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2600"/>
  </bookViews>
  <sheets>
    <sheet name="Hoja1" sheetId="1" r:id="rId1"/>
    <sheet name="Hoja2" sheetId="2" r:id="rId2"/>
    <sheet name="Hoja3" sheetId="3" r:id="rId3"/>
  </sheets>
  <definedNames>
    <definedName name="_xlnm.Print_Titles" localSheetId="0">Hoja1!$1:$3</definedName>
  </definedNames>
  <calcPr calcId="145621"/>
</workbook>
</file>

<file path=xl/sharedStrings.xml><?xml version="1.0" encoding="utf-8"?>
<sst xmlns="http://schemas.openxmlformats.org/spreadsheetml/2006/main" count="868" uniqueCount="372">
  <si>
    <t>GOBIERNO DEL ESTADO DE GUANAJUATO
EJERCICIO Y DESTINO DE GASTO FEDERALIZADO Y REINTEGROS
 AL 30 DE SEPTIEMBRE DE 2017 ( III TRIMESTRE)</t>
  </si>
  <si>
    <t>EJERCICIO</t>
  </si>
  <si>
    <t>PROGRAMA O FONDO</t>
  </si>
  <si>
    <t>DESTINO DE LOS RECURSOS</t>
  </si>
  <si>
    <t>DEVENGADO</t>
  </si>
  <si>
    <t>PAGADO</t>
  </si>
  <si>
    <t>REINTEGRO</t>
  </si>
  <si>
    <t>FAEB EJERCICIO 2006</t>
  </si>
  <si>
    <t>EDUCACION BASICA</t>
  </si>
  <si>
    <t>FAEB INTERESES 2006</t>
  </si>
  <si>
    <t>FAEB EJERCICIO 2007</t>
  </si>
  <si>
    <t>FAEB INTERESES 2007</t>
  </si>
  <si>
    <t>FAM ASISTENCIA SOCIAL 2007</t>
  </si>
  <si>
    <t>ALIMENTACION Y NUTRICION</t>
  </si>
  <si>
    <t>FISE EJERCICIO 2007</t>
  </si>
  <si>
    <t>DESARROLLO COMUNITARIO</t>
  </si>
  <si>
    <t>FAM INTERESES EDUCACION SUPERIOR</t>
  </si>
  <si>
    <t>EDUCACION SUPERIOR</t>
  </si>
  <si>
    <t>FAEB EJERCICIO 2008</t>
  </si>
  <si>
    <t>FAEB INTERESES 2008</t>
  </si>
  <si>
    <t>FAFEF EJERCICIO 2008</t>
  </si>
  <si>
    <t>FISE EJERCICIO 2008</t>
  </si>
  <si>
    <t>VIVIENDA</t>
  </si>
  <si>
    <t>FAEB Ejercicio 2009</t>
  </si>
  <si>
    <t>FAEB Intereses 2009</t>
  </si>
  <si>
    <t>OTROS SERVICIOS EDUCATIVO Y ACTIVIDADES INHERENTES</t>
  </si>
  <si>
    <t>FAFEF Ejercicio 2009</t>
  </si>
  <si>
    <t>FAM Superior 2009</t>
  </si>
  <si>
    <t>FASP Ejercicio 2009</t>
  </si>
  <si>
    <t>RECLUSION Y READAPTACION SOCIAL</t>
  </si>
  <si>
    <t>FASP Intereses 2009</t>
  </si>
  <si>
    <t>FAIS 2009</t>
  </si>
  <si>
    <t>FAIS Intereses 2009</t>
  </si>
  <si>
    <t>UPG Gastos de Operación</t>
  </si>
  <si>
    <t xml:space="preserve">UPG Intereses Gastos de Operación </t>
  </si>
  <si>
    <t>FEFEF Intereses 2009</t>
  </si>
  <si>
    <t>TRANSPORTE POR CARRETERA</t>
  </si>
  <si>
    <t>FAEB EJERCICIO 2010</t>
  </si>
  <si>
    <t>FAEB INTERESES 2010</t>
  </si>
  <si>
    <t>FAM ASISTENCIA SOCIAL 2010</t>
  </si>
  <si>
    <t>FAM SUPERIOR 2010</t>
  </si>
  <si>
    <t>FAM SUPERIOR INTERES 2010</t>
  </si>
  <si>
    <t>FISE INTERES 2010</t>
  </si>
  <si>
    <t>FASP EJERCICIO 2010</t>
  </si>
  <si>
    <t>PROCURACION DE JUSTICIA</t>
  </si>
  <si>
    <t>FASP INTERESES 2010</t>
  </si>
  <si>
    <t>FAETA INEA 2010</t>
  </si>
  <si>
    <t>EDUCACION PARA ADULTOS</t>
  </si>
  <si>
    <t>FAETA 2010</t>
  </si>
  <si>
    <t>EDUCACION MEDIA SUPERIOR</t>
  </si>
  <si>
    <t>FAETA INEA INTERESES 2010</t>
  </si>
  <si>
    <t>FAETA INTERESES 2010</t>
  </si>
  <si>
    <t>FAIS 2010</t>
  </si>
  <si>
    <t>AEFA FAM DIF INT EJ 2010</t>
  </si>
  <si>
    <t>FAEB EJERCICIO 2011</t>
  </si>
  <si>
    <t>FAFEF DISPONIBLE 2011</t>
  </si>
  <si>
    <t>OTROS RELACIONADOS CON EL TRANSPORTE</t>
  </si>
  <si>
    <t>FAFEF EJERCICIO 2011</t>
  </si>
  <si>
    <t>FAM ASISTENCIA SOCIAL  2011</t>
  </si>
  <si>
    <t>FAM BÁSICA 2011</t>
  </si>
  <si>
    <t>FAM SUPERIOR INTERES 2011</t>
  </si>
  <si>
    <t>FASP EJERCICIO 2011</t>
  </si>
  <si>
    <t>FASP INTERESES 2011</t>
  </si>
  <si>
    <t>FAIS INTERESES 2011</t>
  </si>
  <si>
    <t>AEFA FAM DIF INT EJ 2011</t>
  </si>
  <si>
    <t>CECYTEG APORTACIÓN</t>
  </si>
  <si>
    <t>FAEB EJERCICIO 2012</t>
  </si>
  <si>
    <t>FAEB INTERESES 2012</t>
  </si>
  <si>
    <t>FAFEF EJERCICIO 2012</t>
  </si>
  <si>
    <t>TURISMO</t>
  </si>
  <si>
    <t>FAM ASISTENCIA SOCIAL 2012</t>
  </si>
  <si>
    <t>FAM BÁSICA 2012</t>
  </si>
  <si>
    <t>FAM SUPERIOR 2012</t>
  </si>
  <si>
    <t>FAM SUPERIOR INTERES 2012</t>
  </si>
  <si>
    <t>FISE EJERCICIO 2012</t>
  </si>
  <si>
    <t>FASP EJERCICIO 2012</t>
  </si>
  <si>
    <t>POLICIA</t>
  </si>
  <si>
    <t>OTROS ASUNTOS DE ORDEN PUBLICO Y SEGURIDAD</t>
  </si>
  <si>
    <t>SISTEMA NACIONAL DE SEGURIDAD PUBLICA</t>
  </si>
  <si>
    <t>FASP INTERESES 2012</t>
  </si>
  <si>
    <t>FAETA INEA 2012</t>
  </si>
  <si>
    <t>FAETA INEA INTERESES 2012</t>
  </si>
  <si>
    <t>FASSA SP INTERES</t>
  </si>
  <si>
    <t>PRESTACION DE SERVICIOS DE SALUD A LA COMUNIDAD</t>
  </si>
  <si>
    <t>PROTECCION SOCIAL EN SALUD</t>
  </si>
  <si>
    <t>FAIS INTERESES 2012</t>
  </si>
  <si>
    <t>FAFEF INTERES</t>
  </si>
  <si>
    <t>CECYT PLANTELES DE EDUCACION MEDIA SUPERIOR</t>
  </si>
  <si>
    <t>APOYO PARA SOLVENTAR GASTOS INHERENTES A LA OPERACIÓN Y PRESTACIÓN DE SERVICIOS EN EDUCACIÓN EN EL ESTADO 2012</t>
  </si>
  <si>
    <t>FAEB EJERCICIO 2013</t>
  </si>
  <si>
    <t>FAEB INTERESES 2013</t>
  </si>
  <si>
    <t>FAFEF CONCURRENTE EDUCACION MEDIA SUPERIOR 2013</t>
  </si>
  <si>
    <t>FAFEF CONCURRENTE FCIIEMS 2013</t>
  </si>
  <si>
    <t>FAFEF CONCURRENTE PAOE ITESI 2013</t>
  </si>
  <si>
    <t>FAFEF CONURRENTE FASPEG 2013</t>
  </si>
  <si>
    <t>FAFEF EJERCICIO 2013</t>
  </si>
  <si>
    <t>FAFEF INTERESES 2013</t>
  </si>
  <si>
    <t>FAFEF INTERESES CONCURRENTE PIFIT 2013</t>
  </si>
  <si>
    <t>FAM ASISTENCIA SOCIAL 2013</t>
  </si>
  <si>
    <t>FAM BÁSICA 2013</t>
  </si>
  <si>
    <t>FAM SUPERIOR 2013</t>
  </si>
  <si>
    <t>FAM SUPERIOR INTERES 2013</t>
  </si>
  <si>
    <t>FISE EJERCICIO 2013</t>
  </si>
  <si>
    <t>FASP EJERCICIO 2013</t>
  </si>
  <si>
    <t>FASP INTERESES 2013</t>
  </si>
  <si>
    <t>FAETA INEA 2013</t>
  </si>
  <si>
    <t>FASSA GENERAL INTERES</t>
  </si>
  <si>
    <t>PEOEMS (9M) 13</t>
  </si>
  <si>
    <t>PROGRAMA CONCURSABLE DE INVERSIÓN EN INFRAESTRUCTURA PARA LA EDUCACIÓN MEDIA SUPERIOR 2013  (FCIIEMS)</t>
  </si>
  <si>
    <t>FAEB EJERCICIO 2014</t>
  </si>
  <si>
    <t>FAEB INTERESES 2014</t>
  </si>
  <si>
    <t>FAFEF</t>
  </si>
  <si>
    <t>DEPORTE Y RECREACION</t>
  </si>
  <si>
    <t>OTROS DE SEG.SOC.Y ASIST.</t>
  </si>
  <si>
    <t>GENERACION DE RECURSOS PARA LA SALUD</t>
  </si>
  <si>
    <t>FAFEF INTERESES 2014</t>
  </si>
  <si>
    <t>FAM ASISTENCIA SOCIAL 2014</t>
  </si>
  <si>
    <t>FAM ASISTENCIA SOCIAL INTERES 2014</t>
  </si>
  <si>
    <t>FAM BASICA 2014</t>
  </si>
  <si>
    <t>FAM SUPERIOR 2014</t>
  </si>
  <si>
    <t>FAM SUPERIOR INTERES 2014</t>
  </si>
  <si>
    <t>FISE 2014 CONCURRENTE LEEY DE INGRESOS 2016</t>
  </si>
  <si>
    <t>FISE EJERCICIO 2014</t>
  </si>
  <si>
    <t>FISE INTERES 2014</t>
  </si>
  <si>
    <t>FASP EJERCICIO 2014</t>
  </si>
  <si>
    <t>FAETA INEA 2014</t>
  </si>
  <si>
    <t>FAETA CONALEP 2014</t>
  </si>
  <si>
    <t>FASP INTERESES 2014</t>
  </si>
  <si>
    <t>FASSA</t>
  </si>
  <si>
    <t>FAM MEDIA SUPERIOR</t>
  </si>
  <si>
    <t>FASSA SERVICIOS PERSONALES INTERES</t>
  </si>
  <si>
    <t>ESCUELA TIEMPO COMPELTO</t>
  </si>
  <si>
    <t>CONTINGENCIAS ECONOMICAS 2014</t>
  </si>
  <si>
    <t>URBANIZACION</t>
  </si>
  <si>
    <t>INTERESES CONTINGENCIAS ECONOMICAS</t>
  </si>
  <si>
    <t>PRESIDENCIA / GUBERNATURA</t>
  </si>
  <si>
    <t>FIDEICOMISO DEL SISTEMA DE PROTECCIÓN SOCIAL EN SALUD (CONSTRUCCIÓN Y EQUIPAMIENTO DE UN HOSPITAL COMUNITARIO EN LA LOCALIDAD DE PURÍSIMA DE BUSTOS, MUNICIPIO DE PURÍSIMA DEL RINCÓN)</t>
  </si>
  <si>
    <t>FCIEMS FDO CONC INFRAEST  EMS 2014</t>
  </si>
  <si>
    <t>FCIEMS FDO CONC INV INF CENTROS FORM CAP</t>
  </si>
  <si>
    <t>ASUNTOS LABORALES GENERAL</t>
  </si>
  <si>
    <t>PROGRAMA DE EXPANSIÓN EN LA OFERTA EDUCATIVA EN EDUCACIÓN MEDIA SUPERIOR Y SUPERIOR 2014.</t>
  </si>
  <si>
    <t>PROGRAMA OFERTA EDUCATIVA INST TEC ROQUE 2</t>
  </si>
  <si>
    <t>OFERTA EDUC 2014 INST TEC DE LEÓN</t>
  </si>
  <si>
    <t>PROGRAMA DE EXPANSIÓN EN LA OFERTA EDUCATIVA EN EDUCACIÓN MEDIA SUPERIOR Y SUPERIOR 2014 INSTITUTO TECNOLÓGICO DE CELAYA</t>
  </si>
  <si>
    <t>INTERESES PROGRAMA DE EXPANSIÓN EN LA OFERTA EDUCATIVA EN EDUCACIÓN MEDIA SUPERIOR Y SUPERIOR 2014 INSTITUTO TECNOLÓGICO DE CELAYA</t>
  </si>
  <si>
    <t>CINTURON VIAL 14</t>
  </si>
  <si>
    <t>FAFEF APÓRTACIONES 2015</t>
  </si>
  <si>
    <t>FAFEF CONCURRENTE CON PRODERETUS SMA</t>
  </si>
  <si>
    <t>FAFEF INTERESES 2015</t>
  </si>
  <si>
    <t>FAM ASISTENCIA SOCIAL APORTACIONES 2015</t>
  </si>
  <si>
    <t>FAM BASICA APORTACIONES 2015</t>
  </si>
  <si>
    <t>FAM SUPERIOR APORTACIONES 2015</t>
  </si>
  <si>
    <t>FAETA ADULTOS 2015</t>
  </si>
  <si>
    <t>FAETA CONALEP 2015</t>
  </si>
  <si>
    <t>FASP EJERCICIO 2015</t>
  </si>
  <si>
    <t>FASP INTERESES 2015</t>
  </si>
  <si>
    <t>FONE (GASTO DE OPERACIÓN) 2015</t>
  </si>
  <si>
    <t>FONE (FONDO DE COMPENSACIÓN) 2015</t>
  </si>
  <si>
    <t>FONE INTERESES GASTOS CORRIENTES</t>
  </si>
  <si>
    <t>FONE INTERESES GASTOS DE OPERACIÓN</t>
  </si>
  <si>
    <t>FASSA APORTACIONES</t>
  </si>
  <si>
    <t>FASSA INTERESES</t>
  </si>
  <si>
    <t>FAIS ESTATAL 2015</t>
  </si>
  <si>
    <t>FAIS ESTATAL INTERESES 2015</t>
  </si>
  <si>
    <t>FAM MEDIA SUPERIOR APORTACIONES</t>
  </si>
  <si>
    <t>FAM MEDIA SUPERIOR INTERESES</t>
  </si>
  <si>
    <t>FAM SUPERIOR INTERESES</t>
  </si>
  <si>
    <t>FONDO REGIONAL 15</t>
  </si>
  <si>
    <t>CONTINGENCIAS ECONÓMICAS INVERSIÓN 2015</t>
  </si>
  <si>
    <t>CONTINGENCIAS ECONÓMICAS INVERSIÓN A 15</t>
  </si>
  <si>
    <t>CONTINGENCIAS ECONÓMICAS B 15</t>
  </si>
  <si>
    <t>CONTINGENCIAS ECONÓMICAS INVERSIÓN C 15</t>
  </si>
  <si>
    <t>CONTINGENCIAS ECONÓMICAS INVERSIÓN D 15</t>
  </si>
  <si>
    <t>CONTINGENCIAS ECONÓMICAS INVERSIÓN E 15</t>
  </si>
  <si>
    <t>FAFEF FONDO CONCURSABLE DE INVERSIÓN EN INFRAESTRUCTURA PARA EDUCACIÓN MEDIA SUPERIOR</t>
  </si>
  <si>
    <t>SEGURO MÉDICO SIGLO XXI INTERVENCIONES 2015</t>
  </si>
  <si>
    <t>INTERESES FONDO DE PROTECCIÓN CONTRA GASTOS CATASTRÓFICOS 2015</t>
  </si>
  <si>
    <t>INTERESES SEGURO MÉDICO SIGLO XXI CÁPITA ADICIONAL 2015</t>
  </si>
  <si>
    <t>INTERESES SEGURO MÉDICO SIGLO XXI INTERVENCIONES 2015</t>
  </si>
  <si>
    <t>FONDO CONCURSABLE DE INVERSIÓN EN INFRAESTRUCTURA PARA EDUCACIÓN MEDIA SUPERIOR</t>
  </si>
  <si>
    <t>FONDO CONCURSABLE DE INVERSIÓN EN INFRAESTRUCTURA PARA EDUCACIÓN MEDIA SUPERIOR EN  PLANTELES EDUCATIVOS FEDERALES</t>
  </si>
  <si>
    <t>PEOEEMSYS INST TEC DE CELAYA  15</t>
  </si>
  <si>
    <t>PEOEEMSYS INST TECNOLÓGICOS 15</t>
  </si>
  <si>
    <t>FAFEF APORTACIONES  INTERESES 2016</t>
  </si>
  <si>
    <t>FAFEF APORTACIONES 2016</t>
  </si>
  <si>
    <t>ADMINISTRACION DEL AGUA</t>
  </si>
  <si>
    <t>ORDENACION DE AGUAS RESIDUALES, DRENAJE Y ALCANTARILLADO</t>
  </si>
  <si>
    <t>PRESERVACION Y CUIDADO DEL PATRIMONIO PUBLICO</t>
  </si>
  <si>
    <t>FAFEF CONCUERRENTE CON AGUA LIMPIA 2016</t>
  </si>
  <si>
    <t>FAFEF CONCUERRENTE CON APARURAL 2016</t>
  </si>
  <si>
    <t>FAFEF CONCUERRENTE CON DEST TUR ("Q1896 Y Q0349") 2016</t>
  </si>
  <si>
    <t>FAFEF CONCUERRENTE CON FCIIEMS 2016</t>
  </si>
  <si>
    <t>FAFEF CONCUERRENTE CON PROSAN 2016</t>
  </si>
  <si>
    <t>FAFEF CONCURRENTE CON APAUR 2016</t>
  </si>
  <si>
    <t>FAM ASISTENCIA SOCIAL APORTACIONES 2016</t>
  </si>
  <si>
    <t>FAM BASICA APORTACIONES 2016</t>
  </si>
  <si>
    <t>FAM SUPERIOR APORTACIONES 2016</t>
  </si>
  <si>
    <t>FAM SUPERIOR INTERES APORTACIONES 2016</t>
  </si>
  <si>
    <t>FAETA ADULTOS 2016</t>
  </si>
  <si>
    <t>FAETA CONALEP 2016</t>
  </si>
  <si>
    <t>FAETA ADULTOS INTERESES APORTACIONES 2016</t>
  </si>
  <si>
    <t>FAETA CONALEP INTERESES APORTACIONES 2016</t>
  </si>
  <si>
    <t>FASP EJERCICIO 2016</t>
  </si>
  <si>
    <t>FASP INTERESES 2016</t>
  </si>
  <si>
    <t>AFASPE 2016</t>
  </si>
  <si>
    <t>RECTORIA DEL SISTEMA DE SALUD</t>
  </si>
  <si>
    <t>FONE (GASTO DE OPERACIÓN) 2016</t>
  </si>
  <si>
    <t>FONE (FONDO DE COMPENSACIÓN) 2016</t>
  </si>
  <si>
    <t>FONE INTERESES OTROS GASTOS CORRIENTES</t>
  </si>
  <si>
    <t>FONE INTERESES GASTO OPERACIÓN</t>
  </si>
  <si>
    <t>FONE INTERESES FONDO COMPENSACIÓN</t>
  </si>
  <si>
    <t>FASSA APORTACIONES INTERES</t>
  </si>
  <si>
    <t>FAIS ESTATAL 2016</t>
  </si>
  <si>
    <t>FAIS CONCURRENTE CON PROSAN 2016</t>
  </si>
  <si>
    <t>FAIS CONCURRENTE CON APAUR 2016</t>
  </si>
  <si>
    <t>FAIS CONCURRENTE CON PROGRAMA INFRAESTRUCTURA INDIGENA 2016</t>
  </si>
  <si>
    <t>FAIS ESTATAL INTERESES 2016</t>
  </si>
  <si>
    <t>FAM INTERESES MEDIA SUPERIOR</t>
  </si>
  <si>
    <t>PRODERMAGICO 16 (APORT ESTATAL)</t>
  </si>
  <si>
    <t>PROSPERA (PROGRAMA DE INCLUCIÓN) INTERES</t>
  </si>
  <si>
    <t>SEGURO POPULAR INTERES</t>
  </si>
  <si>
    <t>UNIVERSIDAD GUANAJUATO</t>
  </si>
  <si>
    <t>CECYTEG</t>
  </si>
  <si>
    <t>IECA INTERESES</t>
  </si>
  <si>
    <t>TIEMPO COMPLETO</t>
  </si>
  <si>
    <t>FCIIEMS (ODES)</t>
  </si>
  <si>
    <t>FCIICFT</t>
  </si>
  <si>
    <t>TIEMPO COMPLETO INTERESES</t>
  </si>
  <si>
    <t>INAEBA INTERES</t>
  </si>
  <si>
    <t>CAPUFE</t>
  </si>
  <si>
    <t>CAMINOS 30 M 16</t>
  </si>
  <si>
    <t>CAMINOS 25 M 16</t>
  </si>
  <si>
    <t>CAMINOS 48.8 M 16</t>
  </si>
  <si>
    <t>CAMINOS VICENTE 16</t>
  </si>
  <si>
    <t>CAMINOS JOFRE 16</t>
  </si>
  <si>
    <t>CAMINOS 48.3 MDP16</t>
  </si>
  <si>
    <t>CAPUFE INTERES</t>
  </si>
  <si>
    <t>PRODERMAGICO INTERES</t>
  </si>
  <si>
    <t>FONREGION 16</t>
  </si>
  <si>
    <t>FORTALECIMIENTO FINANCIERO DE INVERSIÓN</t>
  </si>
  <si>
    <t>FORTALECIMIENTO FINANCIERO A 16</t>
  </si>
  <si>
    <t>FORTALECIMIENTO FINANCIERO B 16</t>
  </si>
  <si>
    <t>PROGRAMAS REG  A 16</t>
  </si>
  <si>
    <t>DESARROLLO REGIONAL A 16</t>
  </si>
  <si>
    <t>DESARROLLO REGIONAL B 16</t>
  </si>
  <si>
    <t>PROGRAMAS REG B 16</t>
  </si>
  <si>
    <t>PROGRAMAS REG C 16</t>
  </si>
  <si>
    <t>DESARROLLO REGIONAL C 16</t>
  </si>
  <si>
    <t>FORTALECIMIENTO FINANCIERO D 16</t>
  </si>
  <si>
    <t>FORTALECIMIENTO FINANCIERO E 16</t>
  </si>
  <si>
    <t>FORTALECIMIENTO FINANCIERO INTERES B 16</t>
  </si>
  <si>
    <t>FONDO DE COMPENSACIÓN DEL RÉGIMEN DE PEQ</t>
  </si>
  <si>
    <t>SEGMD SXXI CAP 16</t>
  </si>
  <si>
    <t>SEGMD SXXI INTR 16</t>
  </si>
  <si>
    <t>FPGC (GASTOS CATASTRÓFICOS) 16</t>
  </si>
  <si>
    <t>INTERESES PROGRAMA SEGURO MÉDICO SIGLO XXI</t>
  </si>
  <si>
    <t>INTERESES SEGURO MÉDICO SIGLO XXI</t>
  </si>
  <si>
    <t>INTERESES. FONDO DE PROTECCIÓN CONTRA GASTOS CATASTRÓFICOS 2016</t>
  </si>
  <si>
    <t>PROGRAMA INCLUSIÓN Y LA EQUIDAD EDUCATIVA 2016</t>
  </si>
  <si>
    <t>PROGRAMA BECA DE APOYO A LA PRÁCTICA INTENSIVA Y AL SERVICIO SOCIAL (BAPISS)</t>
  </si>
  <si>
    <t>CONVENIO DE ASIGNACIÓN DE RECURSOS DE LA ESTRATEGIA NACIONAL PARA FOMENTAR Y FORTALECER LA DIVULGACIÓN DE LA CIENCIA, LA TECNOLOGÍA Y LA INNOVACIÓN</t>
  </si>
  <si>
    <t>SERVICIOS CIENTIFICOS Y TECNOLOGICOS</t>
  </si>
  <si>
    <t>PACTEN 16 (ESCUELAS NORMALES)</t>
  </si>
  <si>
    <t>FCIIEMS EDU MSS 16 PLANTELES FEDERALES</t>
  </si>
  <si>
    <t>PROGRAMA DE LA REFORMA EDUCATIVA 2016, GASTOS DE OPERACIÓN</t>
  </si>
  <si>
    <t>CONACYT RECURSOS HUMANOS</t>
  </si>
  <si>
    <t>INVESTIGACIÓN CIENTÍFICA</t>
  </si>
  <si>
    <t>APOYO FINANCIERO PARA FOMENTAR LA EXPANSIÓN DE LA OFERTA EDUCATIVA DEL TIPO MEDIO SUPERIOR EN EL ESTADO DE GUANAJUATO</t>
  </si>
  <si>
    <t>PROYECTO APOYO FINANCIERO PARA FOMENTAR LA EXPANSIÓN DE LA OFERTA EDUCATIVA DEL TIPO MEDIO SUPERIOR EN EL ESTADO DE GUANAJUATO</t>
  </si>
  <si>
    <t>PROGRAMA PRESUPUESTARIO EXPANSIÓN DE LA EDUCACIÓN MEDIA SUPERIOR Y SUPERIOR 2016</t>
  </si>
  <si>
    <t xml:space="preserve">CONVENIO DE APOYO FINANCIERO SEP-GOBIERNO DEL ESTADO-ODE 2016 </t>
  </si>
  <si>
    <t>PRODERMAGICO 16</t>
  </si>
  <si>
    <t>PROGRAMA PARA LA IMPLEMENTACIÓN DEL MODELO DE INCUBACIÓN</t>
  </si>
  <si>
    <t>ASUNTOS ECONOMICOS Y COMERCIALES EN GENERAL</t>
  </si>
  <si>
    <t>INT PRODERMÁGICO DIVERSIFICADOS 16</t>
  </si>
  <si>
    <t>INFRA INDÍGENA 16</t>
  </si>
  <si>
    <t>INTERESES PROGRAMA PARA LA FISCALIZACIÓN DEL GASTO FEDERALIZADO (PROFIS 2016)</t>
  </si>
  <si>
    <t>LEGISLACION</t>
  </si>
  <si>
    <t>FONDO DE ACCESIBILIDAD PARA PERSONAS CON DISCAPACIDAD 2016</t>
  </si>
  <si>
    <t>OTROS GRUPOS VULNERABLES</t>
  </si>
  <si>
    <t>INFRAESTRUCTURA ESTATAL Y MUNICIPAL 16</t>
  </si>
  <si>
    <t>PROGRAMAS REG 16</t>
  </si>
  <si>
    <t>FAFEF APORTACIONES 2017</t>
  </si>
  <si>
    <t>DEUDA PUBLICA INTERNA</t>
  </si>
  <si>
    <t>FAFEF CONCUERRENTE CON AGUA LIMPIA 2017</t>
  </si>
  <si>
    <t>FAFEF CONCUERRENTE CON APARURAL 2017</t>
  </si>
  <si>
    <t>FAFEF CONCURRENTE CON APAURURAL 2017</t>
  </si>
  <si>
    <t>FAFEF INTERESES 2017</t>
  </si>
  <si>
    <t>FAM ASISTENCIA SOCIAL APORTACIONES 2017</t>
  </si>
  <si>
    <t>FAM BASICA APORTACIONES 2017</t>
  </si>
  <si>
    <t>FAM SUPERIOR APORTACIONES 2017</t>
  </si>
  <si>
    <t>FAETA ADULTOS 2017</t>
  </si>
  <si>
    <t>FAETA CONALEP 2017</t>
  </si>
  <si>
    <t>FAETA INEA INTERESES  2017</t>
  </si>
  <si>
    <t>FASP EJERCICIO 2017</t>
  </si>
  <si>
    <t>AFASPE 2017</t>
  </si>
  <si>
    <t>FONE (SERVICIOS PERSONALES)</t>
  </si>
  <si>
    <t>FONE (OTROS GASTOS CORRIENTES)</t>
  </si>
  <si>
    <t>FONE (GASTO DE OPERACIÓN) 2017</t>
  </si>
  <si>
    <t>FONE (FONDO DE COMPENSACIÓN) 2017</t>
  </si>
  <si>
    <t>FAIS ESTATAL 2017</t>
  </si>
  <si>
    <t>FAIS MUNICIPAL 2017</t>
  </si>
  <si>
    <t>APORTACIONES ENTRE DIFERENTES NIVELES Y ORDENES DE GOBIERNO</t>
  </si>
  <si>
    <t>FAIS CONCURRENTE CON PROSAN 2017</t>
  </si>
  <si>
    <t>FAIS CONCURRENTE CON APAUR 2017</t>
  </si>
  <si>
    <t>FORTAMUN APORTACIONES</t>
  </si>
  <si>
    <t>SEGURO PUPULAR</t>
  </si>
  <si>
    <t>ENARM</t>
  </si>
  <si>
    <t>TIEMPO COMPLETO 17</t>
  </si>
  <si>
    <t>BECAS</t>
  </si>
  <si>
    <t>INGLES</t>
  </si>
  <si>
    <t>IECA</t>
  </si>
  <si>
    <t>IANEBA</t>
  </si>
  <si>
    <t>TELEBACHILLERATO</t>
  </si>
  <si>
    <t>BAPPIS</t>
  </si>
  <si>
    <t>FORTA GESTION</t>
  </si>
  <si>
    <t>UNIVERSIDAD GUANAJUATO INTERES</t>
  </si>
  <si>
    <t>CAMINOS 73.7 M 17</t>
  </si>
  <si>
    <t>PAE EMPLEO 17</t>
  </si>
  <si>
    <t>PRODERMAGICO 17</t>
  </si>
  <si>
    <t>SEGURO AGRICOLA 17</t>
  </si>
  <si>
    <t>AGROPECUARIA</t>
  </si>
  <si>
    <t>SEGURO PECUARIO 17</t>
  </si>
  <si>
    <t>APAUR 17</t>
  </si>
  <si>
    <t>APARURAL 17</t>
  </si>
  <si>
    <t>AGUA LIMPIA 17</t>
  </si>
  <si>
    <t>COMUNIDAD DIF 17</t>
  </si>
  <si>
    <t>DSICAPACIDAD</t>
  </si>
  <si>
    <t>CULTURA AGUA</t>
  </si>
  <si>
    <t>FORTASEG</t>
  </si>
  <si>
    <t>FORTASEG INTERES</t>
  </si>
  <si>
    <t>FORTALECE 17</t>
  </si>
  <si>
    <t>DESARROLLO REGIONAL 17</t>
  </si>
  <si>
    <t>CULTURA</t>
  </si>
  <si>
    <t>FORT FINANCIERO 17</t>
  </si>
  <si>
    <t>FORT INVERSION  17</t>
  </si>
  <si>
    <t>FORT INVERSION A17</t>
  </si>
  <si>
    <t>ARMONIZACION 17</t>
  </si>
  <si>
    <t>ASUNTOS HACENDARIOS</t>
  </si>
  <si>
    <t>FAMIGRA 17</t>
  </si>
  <si>
    <t>FORTALECE A 17</t>
  </si>
  <si>
    <t>DESARROLLO REGIONAL A 17</t>
  </si>
  <si>
    <t>FORT INVERSION B17</t>
  </si>
  <si>
    <t>FORTALECE B 17</t>
  </si>
  <si>
    <t>PROG REGIONALES 17</t>
  </si>
  <si>
    <t>DESARROLLO REGIONAL B 17</t>
  </si>
  <si>
    <t>FORT INVERSION C17</t>
  </si>
  <si>
    <t>FORTALECE C 17</t>
  </si>
  <si>
    <t>DESARROLLO REGIONAL C 17</t>
  </si>
  <si>
    <t>DESARROLLO REGIONAL D 17</t>
  </si>
  <si>
    <t>INT FORT INVERSION  17</t>
  </si>
  <si>
    <t>INT FORT INVERSION A17</t>
  </si>
  <si>
    <t>PROGRAMA SEGURO MÉDICO SIGLO XXI</t>
  </si>
  <si>
    <t>GASTOS CATASTRÓFICOS 17</t>
  </si>
  <si>
    <t>PROSPERA 17</t>
  </si>
  <si>
    <t>PFAM 17 (PROG FORT ATENCIÓN MÉDICA)</t>
  </si>
  <si>
    <t>ADICCIONES 17</t>
  </si>
  <si>
    <t>INTERESES SEGURO MÉDICO SIGLO XXI (INTERVENCIONES)2016.</t>
  </si>
  <si>
    <t>EQUIDAD EDUCATIVA 17</t>
  </si>
  <si>
    <t>CALIDAD EDUCATIVA 17</t>
  </si>
  <si>
    <t>CONVIVENCIA ESCOLAR 17</t>
  </si>
  <si>
    <t>PROGRAMA  PARA EL DESARROLLO PROFESIONAL DOCENTE TIPO BÁSICO</t>
  </si>
  <si>
    <t>CONVENIO DE APOYO FINANCIERO PARA EL PROGRAMA CARRERA DOCENTE U040 2017</t>
  </si>
  <si>
    <t>U079 PROEXES 17</t>
  </si>
  <si>
    <t>INTERESES CONVENIO DE APOYO FINANCIERO PARA EL PROGRAMA CARRERA DOCENTE U040 2017</t>
  </si>
  <si>
    <t>PTAR 17</t>
  </si>
  <si>
    <t>PAPPEN 17</t>
  </si>
  <si>
    <t>PROGRAMA DE INFRAESTRUCTURA INDÍGENA 2017</t>
  </si>
  <si>
    <t>INTERESES PROGRAMA COMUNIDAD DIFERENTE 2017</t>
  </si>
  <si>
    <t>PMIRC 17</t>
  </si>
  <si>
    <t>SERVICIOS REGISTRALES, ADMINISTRATIVOS Y PATRIMONIALES</t>
  </si>
  <si>
    <t>PROGRAMA FONDO PARA LA ACCESIBILIDAD EN EL TRANSPORTE PÚBLICO PARA LAS PERSONAS CON DISCAPA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">
    <xf numFmtId="0" fontId="0" fillId="0" borderId="0"/>
    <xf numFmtId="0" fontId="2" fillId="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4" fontId="6" fillId="3" borderId="0" applyNumberFormat="0" applyProtection="0">
      <alignment horizontal="left" vertical="center" indent="1"/>
    </xf>
  </cellStyleXfs>
  <cellXfs count="19">
    <xf numFmtId="0" fontId="0" fillId="0" borderId="0" xfId="0"/>
    <xf numFmtId="4" fontId="5" fillId="2" borderId="1" xfId="9" applyNumberFormat="1" applyFont="1" applyFill="1" applyBorder="1" applyAlignment="1">
      <alignment horizontal="center" vertical="center" wrapText="1"/>
    </xf>
    <xf numFmtId="49" fontId="5" fillId="2" borderId="5" xfId="9" applyNumberFormat="1" applyFont="1" applyFill="1" applyBorder="1" applyAlignment="1">
      <alignment vertical="center" wrapText="1"/>
    </xf>
    <xf numFmtId="49" fontId="5" fillId="2" borderId="6" xfId="9" applyNumberFormat="1" applyFont="1" applyFill="1" applyBorder="1" applyAlignment="1">
      <alignment horizontal="center" vertical="center" wrapText="1"/>
    </xf>
    <xf numFmtId="49" fontId="5" fillId="2" borderId="4" xfId="9" applyNumberFormat="1" applyFont="1" applyFill="1" applyBorder="1" applyAlignment="1">
      <alignment vertical="center" wrapText="1"/>
    </xf>
    <xf numFmtId="49" fontId="5" fillId="2" borderId="7" xfId="9" applyNumberFormat="1" applyFont="1" applyFill="1" applyBorder="1" applyAlignment="1">
      <alignment horizontal="center" vertical="center" wrapText="1"/>
    </xf>
    <xf numFmtId="4" fontId="5" fillId="2" borderId="2" xfId="9" applyNumberFormat="1" applyFont="1" applyFill="1" applyBorder="1" applyAlignment="1">
      <alignment horizontal="center" vertical="center" wrapText="1"/>
    </xf>
    <xf numFmtId="4" fontId="5" fillId="2" borderId="5" xfId="9" applyNumberFormat="1" applyFont="1" applyFill="1" applyBorder="1" applyAlignment="1">
      <alignment vertical="center"/>
    </xf>
    <xf numFmtId="4" fontId="5" fillId="2" borderId="6" xfId="9" applyNumberFormat="1" applyFont="1" applyFill="1" applyBorder="1" applyAlignment="1">
      <alignment horizontal="center" vertical="center"/>
    </xf>
    <xf numFmtId="0" fontId="2" fillId="0" borderId="0" xfId="1" applyProtection="1">
      <protection locked="0"/>
    </xf>
    <xf numFmtId="0" fontId="2" fillId="0" borderId="0" xfId="1" applyAlignment="1" applyProtection="1">
      <alignment horizontal="left" vertical="center"/>
      <protection locked="0"/>
    </xf>
    <xf numFmtId="0" fontId="5" fillId="2" borderId="4" xfId="1" applyFont="1" applyFill="1" applyBorder="1" applyAlignment="1" applyProtection="1">
      <alignment horizontal="center" vertical="center" wrapText="1"/>
      <protection locked="0"/>
    </xf>
    <xf numFmtId="0" fontId="5" fillId="2" borderId="8" xfId="1" applyFont="1" applyFill="1" applyBorder="1" applyAlignment="1" applyProtection="1">
      <alignment horizontal="center" vertical="center" wrapText="1"/>
      <protection locked="0"/>
    </xf>
    <xf numFmtId="0" fontId="5" fillId="2" borderId="3" xfId="1" applyFont="1" applyFill="1" applyBorder="1" applyAlignment="1" applyProtection="1">
      <alignment horizontal="center" vertical="center" wrapText="1"/>
      <protection locked="0"/>
    </xf>
    <xf numFmtId="0" fontId="5" fillId="2" borderId="9" xfId="1" applyFont="1" applyFill="1" applyBorder="1" applyAlignment="1" applyProtection="1">
      <alignment horizontal="center" vertical="center" wrapText="1"/>
      <protection locked="0"/>
    </xf>
    <xf numFmtId="0" fontId="5" fillId="2" borderId="1" xfId="1" applyFont="1" applyFill="1" applyBorder="1" applyAlignment="1" applyProtection="1">
      <alignment horizontal="center" vertical="center" wrapText="1"/>
      <protection locked="0"/>
    </xf>
    <xf numFmtId="0" fontId="5" fillId="2" borderId="2" xfId="1" applyFont="1" applyFill="1" applyBorder="1" applyAlignment="1" applyProtection="1">
      <alignment horizontal="center" vertical="center" wrapText="1"/>
      <protection locked="0"/>
    </xf>
    <xf numFmtId="0" fontId="2" fillId="0" borderId="0" xfId="1" applyAlignment="1" applyProtection="1">
      <alignment wrapText="1"/>
      <protection locked="0"/>
    </xf>
    <xf numFmtId="2" fontId="2" fillId="0" borderId="0" xfId="1" applyNumberFormat="1" applyProtection="1">
      <protection locked="0"/>
    </xf>
  </cellXfs>
  <cellStyles count="18">
    <cellStyle name="Euro" xfId="2"/>
    <cellStyle name="Millares 2" xfId="3"/>
    <cellStyle name="Millares 2 2" xfId="4"/>
    <cellStyle name="Millares 2 3" xfId="5"/>
    <cellStyle name="Millares 3" xfId="6"/>
    <cellStyle name="Moneda 2" xfId="7"/>
    <cellStyle name="Normal" xfId="0" builtinId="0"/>
    <cellStyle name="Normal 2" xfId="8"/>
    <cellStyle name="Normal 2 2" xfId="9"/>
    <cellStyle name="Normal 3" xfId="10"/>
    <cellStyle name="Normal 4" xfId="11"/>
    <cellStyle name="Normal 4 2" xfId="12"/>
    <cellStyle name="Normal 5" xfId="13"/>
    <cellStyle name="Normal 5 2" xfId="14"/>
    <cellStyle name="Normal 6" xfId="15"/>
    <cellStyle name="Normal 6 2" xfId="16"/>
    <cellStyle name="Normal 7" xfId="1"/>
    <cellStyle name="SAPBEXchaText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7"/>
  <sheetViews>
    <sheetView tabSelected="1" workbookViewId="0">
      <selection activeCell="F14" sqref="F14"/>
    </sheetView>
  </sheetViews>
  <sheetFormatPr baseColWidth="10" defaultRowHeight="15" x14ac:dyDescent="0.25"/>
  <cols>
    <col min="1" max="1" width="45" customWidth="1"/>
    <col min="2" max="2" width="53.140625" bestFit="1" customWidth="1"/>
    <col min="3" max="4" width="11.7109375" bestFit="1" customWidth="1"/>
    <col min="5" max="5" width="9.7109375" bestFit="1" customWidth="1"/>
  </cols>
  <sheetData>
    <row r="1" spans="1:5" ht="38.25" customHeight="1" x14ac:dyDescent="0.25">
      <c r="A1" s="11" t="s">
        <v>0</v>
      </c>
      <c r="B1" s="12"/>
      <c r="C1" s="13"/>
      <c r="D1" s="13"/>
      <c r="E1" s="14"/>
    </row>
    <row r="2" spans="1:5" x14ac:dyDescent="0.25">
      <c r="A2" s="4"/>
      <c r="B2" s="2"/>
      <c r="C2" s="15" t="s">
        <v>1</v>
      </c>
      <c r="D2" s="16"/>
      <c r="E2" s="7"/>
    </row>
    <row r="3" spans="1:5" ht="33.75" x14ac:dyDescent="0.25">
      <c r="A3" s="5" t="s">
        <v>2</v>
      </c>
      <c r="B3" s="3" t="s">
        <v>3</v>
      </c>
      <c r="C3" s="1" t="s">
        <v>4</v>
      </c>
      <c r="D3" s="6" t="s">
        <v>5</v>
      </c>
      <c r="E3" s="8" t="s">
        <v>6</v>
      </c>
    </row>
    <row r="4" spans="1:5" x14ac:dyDescent="0.25">
      <c r="A4" s="10">
        <v>2006</v>
      </c>
      <c r="B4" s="9"/>
      <c r="C4" s="9"/>
      <c r="D4" s="9"/>
      <c r="E4" s="9"/>
    </row>
    <row r="5" spans="1:5" x14ac:dyDescent="0.25">
      <c r="A5" s="9" t="s">
        <v>7</v>
      </c>
      <c r="B5" s="9" t="s">
        <v>8</v>
      </c>
      <c r="C5" s="18">
        <v>17841</v>
      </c>
      <c r="D5" s="18">
        <v>17841</v>
      </c>
      <c r="E5" s="18">
        <v>0</v>
      </c>
    </row>
    <row r="6" spans="1:5" x14ac:dyDescent="0.25">
      <c r="A6" s="9" t="s">
        <v>9</v>
      </c>
      <c r="B6" s="9" t="s">
        <v>8</v>
      </c>
      <c r="C6" s="18">
        <v>3203.05</v>
      </c>
      <c r="D6" s="18">
        <v>3203.05</v>
      </c>
      <c r="E6" s="18">
        <v>0</v>
      </c>
    </row>
    <row r="7" spans="1:5" x14ac:dyDescent="0.25">
      <c r="A7" s="10">
        <v>2007</v>
      </c>
      <c r="B7" s="9"/>
      <c r="C7" s="18"/>
      <c r="D7" s="18"/>
      <c r="E7" s="18"/>
    </row>
    <row r="8" spans="1:5" x14ac:dyDescent="0.25">
      <c r="A8" s="9" t="s">
        <v>10</v>
      </c>
      <c r="B8" s="9" t="s">
        <v>8</v>
      </c>
      <c r="C8" s="18">
        <v>104308.92</v>
      </c>
      <c r="D8" s="18">
        <v>104308.92</v>
      </c>
      <c r="E8" s="18">
        <v>0</v>
      </c>
    </row>
    <row r="9" spans="1:5" x14ac:dyDescent="0.25">
      <c r="A9" s="9" t="s">
        <v>11</v>
      </c>
      <c r="B9" s="9" t="s">
        <v>8</v>
      </c>
      <c r="C9" s="18">
        <v>12738.94</v>
      </c>
      <c r="D9" s="18">
        <v>12738.94</v>
      </c>
      <c r="E9" s="18">
        <v>0</v>
      </c>
    </row>
    <row r="10" spans="1:5" x14ac:dyDescent="0.25">
      <c r="A10" s="9" t="s">
        <v>12</v>
      </c>
      <c r="B10" s="9" t="s">
        <v>13</v>
      </c>
      <c r="C10" s="18">
        <v>3483915.59</v>
      </c>
      <c r="D10" s="18">
        <v>3483915.59</v>
      </c>
      <c r="E10" s="18">
        <v>0</v>
      </c>
    </row>
    <row r="11" spans="1:5" x14ac:dyDescent="0.25">
      <c r="A11" s="9" t="s">
        <v>14</v>
      </c>
      <c r="B11" s="9" t="s">
        <v>15</v>
      </c>
      <c r="C11" s="18">
        <v>648633.05999999994</v>
      </c>
      <c r="D11" s="18">
        <v>533934.69999999995</v>
      </c>
      <c r="E11" s="18">
        <v>0</v>
      </c>
    </row>
    <row r="12" spans="1:5" x14ac:dyDescent="0.25">
      <c r="A12" s="9" t="s">
        <v>16</v>
      </c>
      <c r="B12" s="9" t="s">
        <v>17</v>
      </c>
      <c r="C12" s="18">
        <v>19390.72</v>
      </c>
      <c r="D12" s="18">
        <v>19390.72</v>
      </c>
      <c r="E12" s="18">
        <v>0</v>
      </c>
    </row>
    <row r="13" spans="1:5" x14ac:dyDescent="0.25">
      <c r="A13" s="10">
        <v>2008</v>
      </c>
      <c r="B13" s="9"/>
      <c r="C13" s="18"/>
      <c r="D13" s="18"/>
      <c r="E13" s="18"/>
    </row>
    <row r="14" spans="1:5" x14ac:dyDescent="0.25">
      <c r="A14" s="9" t="s">
        <v>18</v>
      </c>
      <c r="B14" s="9" t="s">
        <v>8</v>
      </c>
      <c r="C14" s="18">
        <v>90387.48</v>
      </c>
      <c r="D14" s="18">
        <v>90387.48</v>
      </c>
      <c r="E14" s="18">
        <v>0</v>
      </c>
    </row>
    <row r="15" spans="1:5" x14ac:dyDescent="0.25">
      <c r="A15" s="9" t="s">
        <v>19</v>
      </c>
      <c r="B15" s="9" t="s">
        <v>8</v>
      </c>
      <c r="C15" s="18">
        <v>4510.55</v>
      </c>
      <c r="D15" s="18">
        <v>4510.55</v>
      </c>
      <c r="E15" s="18">
        <v>0</v>
      </c>
    </row>
    <row r="16" spans="1:5" x14ac:dyDescent="0.25">
      <c r="A16" s="9" t="s">
        <v>20</v>
      </c>
      <c r="B16" s="9" t="s">
        <v>8</v>
      </c>
      <c r="C16" s="18">
        <v>491416.3</v>
      </c>
      <c r="D16" s="18">
        <v>491416.3</v>
      </c>
      <c r="E16" s="18">
        <v>0</v>
      </c>
    </row>
    <row r="17" spans="1:5" x14ac:dyDescent="0.25">
      <c r="A17" s="9" t="s">
        <v>21</v>
      </c>
      <c r="B17" s="9" t="s">
        <v>15</v>
      </c>
      <c r="C17" s="18">
        <v>1053143.3</v>
      </c>
      <c r="D17" s="18">
        <v>1053143.3</v>
      </c>
      <c r="E17" s="18">
        <v>0</v>
      </c>
    </row>
    <row r="18" spans="1:5" x14ac:dyDescent="0.25">
      <c r="A18" s="9"/>
      <c r="B18" s="9" t="s">
        <v>22</v>
      </c>
      <c r="C18" s="18">
        <v>589794.30000000005</v>
      </c>
      <c r="D18" s="18">
        <v>589794.30000000005</v>
      </c>
      <c r="E18" s="18">
        <v>0</v>
      </c>
    </row>
    <row r="19" spans="1:5" x14ac:dyDescent="0.25">
      <c r="A19" s="10">
        <v>2009</v>
      </c>
      <c r="B19" s="9"/>
      <c r="C19" s="18"/>
      <c r="D19" s="18"/>
      <c r="E19" s="18"/>
    </row>
    <row r="20" spans="1:5" x14ac:dyDescent="0.25">
      <c r="A20" s="9" t="s">
        <v>23</v>
      </c>
      <c r="B20" s="9" t="s">
        <v>8</v>
      </c>
      <c r="C20" s="18">
        <v>3362328.35</v>
      </c>
      <c r="D20" s="18">
        <v>3362328.35</v>
      </c>
      <c r="E20" s="18">
        <v>0</v>
      </c>
    </row>
    <row r="21" spans="1:5" x14ac:dyDescent="0.25">
      <c r="A21" s="9" t="s">
        <v>24</v>
      </c>
      <c r="B21" s="9" t="s">
        <v>8</v>
      </c>
      <c r="C21" s="18">
        <v>432766.6</v>
      </c>
      <c r="D21" s="18">
        <v>432766.6</v>
      </c>
      <c r="E21" s="18">
        <v>0</v>
      </c>
    </row>
    <row r="22" spans="1:5" x14ac:dyDescent="0.25">
      <c r="A22" s="9"/>
      <c r="B22" s="9" t="s">
        <v>25</v>
      </c>
      <c r="C22" s="18">
        <v>9019.19</v>
      </c>
      <c r="D22" s="18">
        <v>9019.19</v>
      </c>
      <c r="E22" s="18">
        <v>0</v>
      </c>
    </row>
    <row r="23" spans="1:5" x14ac:dyDescent="0.25">
      <c r="A23" s="9" t="s">
        <v>26</v>
      </c>
      <c r="B23" s="9" t="s">
        <v>8</v>
      </c>
      <c r="C23" s="18">
        <v>589610.18999999994</v>
      </c>
      <c r="D23" s="18">
        <v>589610.18999999994</v>
      </c>
      <c r="E23" s="18">
        <v>0</v>
      </c>
    </row>
    <row r="24" spans="1:5" x14ac:dyDescent="0.25">
      <c r="A24" s="9" t="s">
        <v>27</v>
      </c>
      <c r="B24" s="9" t="s">
        <v>17</v>
      </c>
      <c r="C24" s="18">
        <v>5196024.41</v>
      </c>
      <c r="D24" s="18">
        <v>5196024.41</v>
      </c>
      <c r="E24" s="18">
        <v>0</v>
      </c>
    </row>
    <row r="25" spans="1:5" x14ac:dyDescent="0.25">
      <c r="A25" s="9" t="s">
        <v>28</v>
      </c>
      <c r="B25" s="9" t="s">
        <v>29</v>
      </c>
      <c r="C25" s="18">
        <v>220365.97</v>
      </c>
      <c r="D25" s="18">
        <v>220365.97</v>
      </c>
      <c r="E25" s="18">
        <v>0</v>
      </c>
    </row>
    <row r="26" spans="1:5" x14ac:dyDescent="0.25">
      <c r="A26" s="9" t="s">
        <v>30</v>
      </c>
      <c r="B26" s="9" t="s">
        <v>29</v>
      </c>
      <c r="C26" s="18">
        <v>619331</v>
      </c>
      <c r="D26" s="18">
        <v>619331</v>
      </c>
      <c r="E26" s="18">
        <v>0</v>
      </c>
    </row>
    <row r="27" spans="1:5" x14ac:dyDescent="0.25">
      <c r="A27" s="9" t="s">
        <v>31</v>
      </c>
      <c r="B27" s="9" t="s">
        <v>22</v>
      </c>
      <c r="C27" s="18">
        <v>2605775.35</v>
      </c>
      <c r="D27" s="18">
        <v>2605775.35</v>
      </c>
      <c r="E27" s="18">
        <v>0</v>
      </c>
    </row>
    <row r="28" spans="1:5" x14ac:dyDescent="0.25">
      <c r="A28" s="9" t="s">
        <v>32</v>
      </c>
      <c r="B28" s="9" t="s">
        <v>22</v>
      </c>
      <c r="C28" s="18">
        <v>304455.92</v>
      </c>
      <c r="D28" s="18">
        <v>304455.92</v>
      </c>
      <c r="E28" s="18">
        <v>0</v>
      </c>
    </row>
    <row r="29" spans="1:5" x14ac:dyDescent="0.25">
      <c r="A29" s="9" t="s">
        <v>33</v>
      </c>
      <c r="B29" s="9" t="s">
        <v>17</v>
      </c>
      <c r="C29" s="18">
        <v>421129.59</v>
      </c>
      <c r="D29" s="18">
        <v>421129.59</v>
      </c>
      <c r="E29" s="18">
        <v>0</v>
      </c>
    </row>
    <row r="30" spans="1:5" x14ac:dyDescent="0.25">
      <c r="A30" s="9" t="s">
        <v>34</v>
      </c>
      <c r="B30" s="9" t="s">
        <v>17</v>
      </c>
      <c r="C30" s="18">
        <v>445261.87</v>
      </c>
      <c r="D30" s="18">
        <v>445261.87</v>
      </c>
      <c r="E30" s="18">
        <v>0</v>
      </c>
    </row>
    <row r="31" spans="1:5" x14ac:dyDescent="0.25">
      <c r="A31" s="9" t="s">
        <v>35</v>
      </c>
      <c r="B31" s="9" t="s">
        <v>36</v>
      </c>
      <c r="C31" s="18">
        <v>544045.80000000005</v>
      </c>
      <c r="D31" s="18">
        <v>544045.80000000005</v>
      </c>
      <c r="E31" s="18">
        <v>0</v>
      </c>
    </row>
    <row r="32" spans="1:5" x14ac:dyDescent="0.25">
      <c r="A32" s="10">
        <v>2010</v>
      </c>
      <c r="B32" s="9"/>
      <c r="C32" s="18"/>
      <c r="D32" s="18"/>
      <c r="E32" s="18"/>
    </row>
    <row r="33" spans="1:5" x14ac:dyDescent="0.25">
      <c r="A33" s="9" t="s">
        <v>37</v>
      </c>
      <c r="B33" s="9" t="s">
        <v>8</v>
      </c>
      <c r="C33" s="18">
        <v>864004.4</v>
      </c>
      <c r="D33" s="18">
        <v>864004.4</v>
      </c>
      <c r="E33" s="18">
        <v>0</v>
      </c>
    </row>
    <row r="34" spans="1:5" x14ac:dyDescent="0.25">
      <c r="A34" s="9" t="s">
        <v>38</v>
      </c>
      <c r="B34" s="9" t="s">
        <v>8</v>
      </c>
      <c r="C34" s="18">
        <v>424473.35</v>
      </c>
      <c r="D34" s="18">
        <v>424473.35</v>
      </c>
      <c r="E34" s="18">
        <v>0</v>
      </c>
    </row>
    <row r="35" spans="1:5" x14ac:dyDescent="0.25">
      <c r="A35" s="9" t="s">
        <v>39</v>
      </c>
      <c r="B35" s="9" t="s">
        <v>13</v>
      </c>
      <c r="C35" s="18">
        <v>1042368.91</v>
      </c>
      <c r="D35" s="18">
        <v>1042368.91</v>
      </c>
      <c r="E35" s="18">
        <v>0</v>
      </c>
    </row>
    <row r="36" spans="1:5" x14ac:dyDescent="0.25">
      <c r="A36" s="9" t="s">
        <v>40</v>
      </c>
      <c r="B36" s="9" t="s">
        <v>17</v>
      </c>
      <c r="C36" s="18">
        <v>2693056.21</v>
      </c>
      <c r="D36" s="18">
        <v>2693056.21</v>
      </c>
      <c r="E36" s="18">
        <v>0</v>
      </c>
    </row>
    <row r="37" spans="1:5" x14ac:dyDescent="0.25">
      <c r="A37" s="9" t="s">
        <v>41</v>
      </c>
      <c r="B37" s="9" t="s">
        <v>17</v>
      </c>
      <c r="C37" s="18">
        <v>114804.3</v>
      </c>
      <c r="D37" s="18">
        <v>114804.3</v>
      </c>
      <c r="E37" s="18">
        <v>0</v>
      </c>
    </row>
    <row r="38" spans="1:5" x14ac:dyDescent="0.25">
      <c r="A38" s="9" t="s">
        <v>42</v>
      </c>
      <c r="B38" s="9" t="s">
        <v>22</v>
      </c>
      <c r="C38" s="18">
        <v>194090.36</v>
      </c>
      <c r="D38" s="18">
        <v>194090.36</v>
      </c>
      <c r="E38" s="18">
        <v>0</v>
      </c>
    </row>
    <row r="39" spans="1:5" x14ac:dyDescent="0.25">
      <c r="A39" s="9" t="s">
        <v>43</v>
      </c>
      <c r="B39" s="9" t="s">
        <v>44</v>
      </c>
      <c r="C39" s="18">
        <v>1935000</v>
      </c>
      <c r="D39" s="18">
        <v>1935000</v>
      </c>
      <c r="E39" s="18">
        <v>0</v>
      </c>
    </row>
    <row r="40" spans="1:5" x14ac:dyDescent="0.25">
      <c r="A40" s="9"/>
      <c r="B40" s="9" t="s">
        <v>29</v>
      </c>
      <c r="C40" s="18">
        <v>3390144.6</v>
      </c>
      <c r="D40" s="18">
        <v>3390144.6</v>
      </c>
      <c r="E40" s="18">
        <v>0</v>
      </c>
    </row>
    <row r="41" spans="1:5" x14ac:dyDescent="0.25">
      <c r="A41" s="9" t="s">
        <v>45</v>
      </c>
      <c r="B41" s="9" t="s">
        <v>29</v>
      </c>
      <c r="C41" s="18">
        <v>1714747.58</v>
      </c>
      <c r="D41" s="18">
        <v>1714747.58</v>
      </c>
      <c r="E41" s="18">
        <v>0</v>
      </c>
    </row>
    <row r="42" spans="1:5" x14ac:dyDescent="0.25">
      <c r="A42" s="9" t="s">
        <v>46</v>
      </c>
      <c r="B42" s="9" t="s">
        <v>47</v>
      </c>
      <c r="C42" s="18">
        <v>4136987.7</v>
      </c>
      <c r="D42" s="18">
        <v>4136987.7</v>
      </c>
      <c r="E42" s="18">
        <v>0</v>
      </c>
    </row>
    <row r="43" spans="1:5" x14ac:dyDescent="0.25">
      <c r="A43" s="9" t="s">
        <v>48</v>
      </c>
      <c r="B43" s="9" t="s">
        <v>49</v>
      </c>
      <c r="C43" s="18">
        <v>6517197.9400000004</v>
      </c>
      <c r="D43" s="18">
        <v>6517197.9400000004</v>
      </c>
      <c r="E43" s="18">
        <v>0</v>
      </c>
    </row>
    <row r="44" spans="1:5" x14ac:dyDescent="0.25">
      <c r="A44" s="9" t="s">
        <v>50</v>
      </c>
      <c r="B44" s="9" t="s">
        <v>47</v>
      </c>
      <c r="C44" s="18">
        <v>147871.49</v>
      </c>
      <c r="D44" s="18">
        <v>147871.49</v>
      </c>
      <c r="E44" s="18">
        <v>0</v>
      </c>
    </row>
    <row r="45" spans="1:5" x14ac:dyDescent="0.25">
      <c r="A45" s="9" t="s">
        <v>51</v>
      </c>
      <c r="B45" s="9" t="s">
        <v>49</v>
      </c>
      <c r="C45" s="18">
        <v>159942.67000000001</v>
      </c>
      <c r="D45" s="18">
        <v>159942.67000000001</v>
      </c>
      <c r="E45" s="18">
        <v>0</v>
      </c>
    </row>
    <row r="46" spans="1:5" x14ac:dyDescent="0.25">
      <c r="A46" s="9" t="s">
        <v>52</v>
      </c>
      <c r="B46" s="9" t="s">
        <v>22</v>
      </c>
      <c r="C46" s="18">
        <v>1312384.72</v>
      </c>
      <c r="D46" s="18">
        <v>1312384.72</v>
      </c>
      <c r="E46" s="18">
        <v>0</v>
      </c>
    </row>
    <row r="47" spans="1:5" x14ac:dyDescent="0.25">
      <c r="A47" s="9" t="s">
        <v>53</v>
      </c>
      <c r="B47" s="9" t="s">
        <v>13</v>
      </c>
      <c r="C47" s="18">
        <v>34410.35</v>
      </c>
      <c r="D47" s="18">
        <v>34410.35</v>
      </c>
      <c r="E47" s="18">
        <v>0</v>
      </c>
    </row>
    <row r="48" spans="1:5" x14ac:dyDescent="0.25">
      <c r="A48" s="10">
        <v>2011</v>
      </c>
      <c r="B48" s="9"/>
      <c r="C48" s="18"/>
      <c r="D48" s="18"/>
      <c r="E48" s="18"/>
    </row>
    <row r="49" spans="1:5" x14ac:dyDescent="0.25">
      <c r="A49" s="9" t="s">
        <v>54</v>
      </c>
      <c r="B49" s="9" t="s">
        <v>8</v>
      </c>
      <c r="C49" s="18">
        <v>6276272.5800000001</v>
      </c>
      <c r="D49" s="18">
        <v>6276272.5800000001</v>
      </c>
      <c r="E49" s="18">
        <v>0</v>
      </c>
    </row>
    <row r="50" spans="1:5" x14ac:dyDescent="0.25">
      <c r="A50" s="9" t="s">
        <v>55</v>
      </c>
      <c r="B50" s="9" t="s">
        <v>56</v>
      </c>
      <c r="C50" s="18">
        <v>153835.79999999999</v>
      </c>
      <c r="D50" s="18">
        <v>153835.79999999999</v>
      </c>
      <c r="E50" s="18">
        <v>0</v>
      </c>
    </row>
    <row r="51" spans="1:5" x14ac:dyDescent="0.25">
      <c r="A51" s="9" t="s">
        <v>57</v>
      </c>
      <c r="B51" s="9" t="s">
        <v>8</v>
      </c>
      <c r="C51" s="18">
        <v>42524.94</v>
      </c>
      <c r="D51" s="18">
        <v>42524.94</v>
      </c>
      <c r="E51" s="18">
        <v>0</v>
      </c>
    </row>
    <row r="52" spans="1:5" x14ac:dyDescent="0.25">
      <c r="A52" s="9"/>
      <c r="B52" s="9" t="s">
        <v>49</v>
      </c>
      <c r="C52" s="18">
        <v>43797.49</v>
      </c>
      <c r="D52" s="18">
        <v>43797.49</v>
      </c>
      <c r="E52" s="18">
        <v>0</v>
      </c>
    </row>
    <row r="53" spans="1:5" x14ac:dyDescent="0.25">
      <c r="A53" s="9" t="s">
        <v>58</v>
      </c>
      <c r="B53" s="9" t="s">
        <v>13</v>
      </c>
      <c r="C53" s="18">
        <v>11079603.310000001</v>
      </c>
      <c r="D53" s="18">
        <v>11079603.310000001</v>
      </c>
      <c r="E53" s="18">
        <v>0</v>
      </c>
    </row>
    <row r="54" spans="1:5" x14ac:dyDescent="0.25">
      <c r="A54" s="9" t="s">
        <v>59</v>
      </c>
      <c r="B54" s="9" t="s">
        <v>8</v>
      </c>
      <c r="C54" s="18">
        <v>886378.56</v>
      </c>
      <c r="D54" s="18">
        <v>886378.56</v>
      </c>
      <c r="E54" s="18">
        <v>0</v>
      </c>
    </row>
    <row r="55" spans="1:5" x14ac:dyDescent="0.25">
      <c r="A55" s="9" t="s">
        <v>60</v>
      </c>
      <c r="B55" s="9" t="s">
        <v>17</v>
      </c>
      <c r="C55" s="18">
        <v>2759.09</v>
      </c>
      <c r="D55" s="18">
        <v>2759.09</v>
      </c>
      <c r="E55" s="18">
        <v>0</v>
      </c>
    </row>
    <row r="56" spans="1:5" x14ac:dyDescent="0.25">
      <c r="A56" s="9" t="s">
        <v>61</v>
      </c>
      <c r="B56" s="9" t="s">
        <v>44</v>
      </c>
      <c r="C56" s="18">
        <v>1644500</v>
      </c>
      <c r="D56" s="18">
        <v>1644500</v>
      </c>
      <c r="E56" s="18">
        <v>0</v>
      </c>
    </row>
    <row r="57" spans="1:5" x14ac:dyDescent="0.25">
      <c r="A57" s="9"/>
      <c r="B57" s="9" t="s">
        <v>29</v>
      </c>
      <c r="C57" s="18">
        <v>1118413.9099999999</v>
      </c>
      <c r="D57" s="18">
        <v>1118413.9099999999</v>
      </c>
      <c r="E57" s="18">
        <v>0</v>
      </c>
    </row>
    <row r="58" spans="1:5" x14ac:dyDescent="0.25">
      <c r="A58" s="9" t="s">
        <v>62</v>
      </c>
      <c r="B58" s="9" t="s">
        <v>44</v>
      </c>
      <c r="C58" s="18">
        <v>229489.28</v>
      </c>
      <c r="D58" s="18">
        <v>229489.28</v>
      </c>
      <c r="E58" s="18">
        <v>0</v>
      </c>
    </row>
    <row r="59" spans="1:5" x14ac:dyDescent="0.25">
      <c r="A59" s="9"/>
      <c r="B59" s="9" t="s">
        <v>29</v>
      </c>
      <c r="C59" s="18">
        <v>524591</v>
      </c>
      <c r="D59" s="18">
        <v>524591</v>
      </c>
      <c r="E59" s="18">
        <v>0</v>
      </c>
    </row>
    <row r="60" spans="1:5" x14ac:dyDescent="0.25">
      <c r="A60" s="9" t="s">
        <v>52</v>
      </c>
      <c r="B60" s="9" t="s">
        <v>22</v>
      </c>
      <c r="C60" s="18">
        <v>8253508.2000000002</v>
      </c>
      <c r="D60" s="18">
        <v>8253508.2000000002</v>
      </c>
      <c r="E60" s="18">
        <v>0</v>
      </c>
    </row>
    <row r="61" spans="1:5" x14ac:dyDescent="0.25">
      <c r="A61" s="9" t="s">
        <v>63</v>
      </c>
      <c r="B61" s="9" t="s">
        <v>22</v>
      </c>
      <c r="C61" s="18">
        <v>23913.66</v>
      </c>
      <c r="D61" s="18">
        <v>23913.66</v>
      </c>
      <c r="E61" s="18">
        <v>0</v>
      </c>
    </row>
    <row r="62" spans="1:5" x14ac:dyDescent="0.25">
      <c r="A62" s="9" t="s">
        <v>64</v>
      </c>
      <c r="B62" s="9" t="s">
        <v>13</v>
      </c>
      <c r="C62" s="18">
        <v>369514.22</v>
      </c>
      <c r="D62" s="18">
        <v>369514.22</v>
      </c>
      <c r="E62" s="18">
        <v>0</v>
      </c>
    </row>
    <row r="63" spans="1:5" x14ac:dyDescent="0.25">
      <c r="A63" s="9" t="s">
        <v>65</v>
      </c>
      <c r="B63" s="9" t="s">
        <v>49</v>
      </c>
      <c r="C63" s="18">
        <v>728492.54</v>
      </c>
      <c r="D63" s="18">
        <v>728492.54</v>
      </c>
      <c r="E63" s="18">
        <v>0</v>
      </c>
    </row>
    <row r="64" spans="1:5" x14ac:dyDescent="0.25">
      <c r="A64" s="10">
        <v>2012</v>
      </c>
      <c r="B64" s="9"/>
      <c r="C64" s="18"/>
      <c r="D64" s="18"/>
      <c r="E64" s="18"/>
    </row>
    <row r="65" spans="1:5" x14ac:dyDescent="0.25">
      <c r="A65" s="9" t="s">
        <v>66</v>
      </c>
      <c r="B65" s="9" t="s">
        <v>8</v>
      </c>
      <c r="C65" s="18">
        <v>11976252.26</v>
      </c>
      <c r="D65" s="18">
        <v>11976252.26</v>
      </c>
      <c r="E65" s="18">
        <v>0</v>
      </c>
    </row>
    <row r="66" spans="1:5" x14ac:dyDescent="0.25">
      <c r="A66" s="9" t="s">
        <v>67</v>
      </c>
      <c r="B66" s="9" t="s">
        <v>8</v>
      </c>
      <c r="C66" s="18">
        <v>328551.74</v>
      </c>
      <c r="D66" s="18">
        <v>328551.74</v>
      </c>
      <c r="E66" s="18">
        <v>0</v>
      </c>
    </row>
    <row r="67" spans="1:5" x14ac:dyDescent="0.25">
      <c r="A67" s="9" t="s">
        <v>68</v>
      </c>
      <c r="B67" s="9" t="s">
        <v>15</v>
      </c>
      <c r="C67" s="18">
        <v>816795.1</v>
      </c>
      <c r="D67" s="18">
        <v>816795.1</v>
      </c>
      <c r="E67" s="18">
        <v>0</v>
      </c>
    </row>
    <row r="68" spans="1:5" x14ac:dyDescent="0.25">
      <c r="A68" s="9"/>
      <c r="B68" s="9" t="s">
        <v>8</v>
      </c>
      <c r="C68" s="18">
        <v>1050140.19</v>
      </c>
      <c r="D68" s="18">
        <v>1050140.19</v>
      </c>
      <c r="E68" s="18">
        <v>0</v>
      </c>
    </row>
    <row r="69" spans="1:5" x14ac:dyDescent="0.25">
      <c r="A69" s="9"/>
      <c r="B69" s="9" t="s">
        <v>49</v>
      </c>
      <c r="C69" s="18">
        <v>404141.81</v>
      </c>
      <c r="D69" s="18">
        <v>404141.81</v>
      </c>
      <c r="E69" s="18">
        <v>0</v>
      </c>
    </row>
    <row r="70" spans="1:5" x14ac:dyDescent="0.25">
      <c r="A70" s="9"/>
      <c r="B70" s="9" t="s">
        <v>17</v>
      </c>
      <c r="C70" s="18">
        <v>583831.07999999996</v>
      </c>
      <c r="D70" s="18">
        <v>583831.07999999996</v>
      </c>
      <c r="E70" s="18">
        <v>0</v>
      </c>
    </row>
    <row r="71" spans="1:5" x14ac:dyDescent="0.25">
      <c r="A71" s="9"/>
      <c r="B71" s="9" t="s">
        <v>36</v>
      </c>
      <c r="C71" s="18">
        <v>1427518.1</v>
      </c>
      <c r="D71" s="18">
        <v>1427518.1</v>
      </c>
      <c r="E71" s="18">
        <v>0</v>
      </c>
    </row>
    <row r="72" spans="1:5" x14ac:dyDescent="0.25">
      <c r="A72" s="9"/>
      <c r="B72" s="9" t="s">
        <v>69</v>
      </c>
      <c r="C72" s="18">
        <v>1903153.33</v>
      </c>
      <c r="D72" s="18">
        <v>1903153.33</v>
      </c>
      <c r="E72" s="18">
        <v>0</v>
      </c>
    </row>
    <row r="73" spans="1:5" x14ac:dyDescent="0.25">
      <c r="A73" s="9" t="s">
        <v>70</v>
      </c>
      <c r="B73" s="9" t="s">
        <v>13</v>
      </c>
      <c r="C73" s="18">
        <v>51402461.07</v>
      </c>
      <c r="D73" s="18">
        <v>51402461.07</v>
      </c>
      <c r="E73" s="18">
        <v>0</v>
      </c>
    </row>
    <row r="74" spans="1:5" x14ac:dyDescent="0.25">
      <c r="A74" s="9" t="s">
        <v>71</v>
      </c>
      <c r="B74" s="9" t="s">
        <v>8</v>
      </c>
      <c r="C74" s="18">
        <v>3057948.18</v>
      </c>
      <c r="D74" s="18">
        <v>3057948.18</v>
      </c>
      <c r="E74" s="18">
        <v>0</v>
      </c>
    </row>
    <row r="75" spans="1:5" x14ac:dyDescent="0.25">
      <c r="A75" s="9" t="s">
        <v>72</v>
      </c>
      <c r="B75" s="9" t="s">
        <v>17</v>
      </c>
      <c r="C75" s="18">
        <v>81520.27</v>
      </c>
      <c r="D75" s="18">
        <v>81520.27</v>
      </c>
      <c r="E75" s="18">
        <v>0</v>
      </c>
    </row>
    <row r="76" spans="1:5" x14ac:dyDescent="0.25">
      <c r="A76" s="9" t="s">
        <v>73</v>
      </c>
      <c r="B76" s="9" t="s">
        <v>17</v>
      </c>
      <c r="C76" s="18">
        <v>202728.74</v>
      </c>
      <c r="D76" s="18">
        <v>202728.74</v>
      </c>
      <c r="E76" s="18">
        <v>0</v>
      </c>
    </row>
    <row r="77" spans="1:5" x14ac:dyDescent="0.25">
      <c r="A77" s="9" t="s">
        <v>74</v>
      </c>
      <c r="B77" s="9" t="s">
        <v>22</v>
      </c>
      <c r="C77" s="18">
        <v>7277839.5700000003</v>
      </c>
      <c r="D77" s="18">
        <v>7277839.5700000003</v>
      </c>
      <c r="E77" s="18">
        <v>0</v>
      </c>
    </row>
    <row r="78" spans="1:5" x14ac:dyDescent="0.25">
      <c r="A78" s="9" t="s">
        <v>75</v>
      </c>
      <c r="B78" s="9" t="s">
        <v>76</v>
      </c>
      <c r="C78" s="18">
        <v>135645.74</v>
      </c>
      <c r="D78" s="18">
        <v>135645.74</v>
      </c>
      <c r="E78" s="18">
        <v>0</v>
      </c>
    </row>
    <row r="79" spans="1:5" x14ac:dyDescent="0.25">
      <c r="A79" s="9"/>
      <c r="B79" s="9" t="s">
        <v>44</v>
      </c>
      <c r="C79" s="18">
        <v>3788508.46</v>
      </c>
      <c r="D79" s="18">
        <v>3788508.46</v>
      </c>
      <c r="E79" s="18">
        <v>0</v>
      </c>
    </row>
    <row r="80" spans="1:5" x14ac:dyDescent="0.25">
      <c r="A80" s="9"/>
      <c r="B80" s="9" t="s">
        <v>29</v>
      </c>
      <c r="C80" s="18">
        <v>4521703.2300000004</v>
      </c>
      <c r="D80" s="18">
        <v>4521703.2300000004</v>
      </c>
      <c r="E80" s="18">
        <v>0</v>
      </c>
    </row>
    <row r="81" spans="1:5" x14ac:dyDescent="0.25">
      <c r="A81" s="9"/>
      <c r="B81" s="9" t="s">
        <v>77</v>
      </c>
      <c r="C81" s="18">
        <v>406220.5</v>
      </c>
      <c r="D81" s="18">
        <v>406220.5</v>
      </c>
      <c r="E81" s="18">
        <v>0</v>
      </c>
    </row>
    <row r="82" spans="1:5" x14ac:dyDescent="0.25">
      <c r="A82" s="9"/>
      <c r="B82" s="9" t="s">
        <v>78</v>
      </c>
      <c r="C82" s="18">
        <v>357266.26</v>
      </c>
      <c r="D82" s="18">
        <v>357266.26</v>
      </c>
      <c r="E82" s="18">
        <v>0</v>
      </c>
    </row>
    <row r="83" spans="1:5" x14ac:dyDescent="0.25">
      <c r="A83" s="9" t="s">
        <v>79</v>
      </c>
      <c r="B83" s="9" t="s">
        <v>76</v>
      </c>
      <c r="C83" s="18">
        <v>35541.35</v>
      </c>
      <c r="D83" s="18">
        <v>35541.35</v>
      </c>
      <c r="E83" s="18">
        <v>0</v>
      </c>
    </row>
    <row r="84" spans="1:5" x14ac:dyDescent="0.25">
      <c r="A84" s="9"/>
      <c r="B84" s="9" t="s">
        <v>29</v>
      </c>
      <c r="C84" s="18">
        <v>5379499.9400000004</v>
      </c>
      <c r="D84" s="18">
        <v>5379499.9400000004</v>
      </c>
      <c r="E84" s="18">
        <v>0</v>
      </c>
    </row>
    <row r="85" spans="1:5" x14ac:dyDescent="0.25">
      <c r="A85" s="9"/>
      <c r="B85" s="9" t="s">
        <v>77</v>
      </c>
      <c r="C85" s="18">
        <v>440170.42</v>
      </c>
      <c r="D85" s="18">
        <v>440170.42</v>
      </c>
      <c r="E85" s="18">
        <v>0</v>
      </c>
    </row>
    <row r="86" spans="1:5" x14ac:dyDescent="0.25">
      <c r="A86" s="9" t="s">
        <v>80</v>
      </c>
      <c r="B86" s="9" t="s">
        <v>47</v>
      </c>
      <c r="C86" s="18">
        <v>6665.8</v>
      </c>
      <c r="D86" s="18">
        <v>6665.8</v>
      </c>
      <c r="E86" s="18">
        <v>0</v>
      </c>
    </row>
    <row r="87" spans="1:5" x14ac:dyDescent="0.25">
      <c r="A87" s="9" t="s">
        <v>81</v>
      </c>
      <c r="B87" s="9" t="s">
        <v>47</v>
      </c>
      <c r="C87" s="18">
        <v>966.63</v>
      </c>
      <c r="D87" s="18">
        <v>966.63</v>
      </c>
      <c r="E87" s="18">
        <v>0</v>
      </c>
    </row>
    <row r="88" spans="1:5" x14ac:dyDescent="0.25">
      <c r="A88" s="9" t="s">
        <v>65</v>
      </c>
      <c r="B88" s="9" t="s">
        <v>49</v>
      </c>
      <c r="C88" s="18">
        <v>772309.96</v>
      </c>
      <c r="D88" s="18">
        <v>772309.96</v>
      </c>
      <c r="E88" s="18">
        <v>0</v>
      </c>
    </row>
    <row r="89" spans="1:5" x14ac:dyDescent="0.25">
      <c r="A89" s="9" t="s">
        <v>82</v>
      </c>
      <c r="B89" s="9" t="s">
        <v>83</v>
      </c>
      <c r="C89" s="18">
        <v>192.44</v>
      </c>
      <c r="D89" s="18">
        <v>192.44</v>
      </c>
      <c r="E89" s="18">
        <v>0</v>
      </c>
    </row>
    <row r="90" spans="1:5" x14ac:dyDescent="0.25">
      <c r="A90" s="9"/>
      <c r="B90" s="9" t="s">
        <v>84</v>
      </c>
      <c r="C90" s="18">
        <v>189990.92</v>
      </c>
      <c r="D90" s="18">
        <v>189990.92</v>
      </c>
      <c r="E90" s="18">
        <v>0</v>
      </c>
    </row>
    <row r="91" spans="1:5" x14ac:dyDescent="0.25">
      <c r="A91" s="9" t="s">
        <v>85</v>
      </c>
      <c r="B91" s="9" t="s">
        <v>22</v>
      </c>
      <c r="C91" s="18">
        <v>411687.25</v>
      </c>
      <c r="D91" s="18">
        <v>411687.25</v>
      </c>
      <c r="E91" s="18">
        <v>0</v>
      </c>
    </row>
    <row r="92" spans="1:5" x14ac:dyDescent="0.25">
      <c r="A92" s="9" t="s">
        <v>86</v>
      </c>
      <c r="B92" s="9" t="s">
        <v>36</v>
      </c>
      <c r="C92" s="18">
        <v>338141.51</v>
      </c>
      <c r="D92" s="18">
        <v>338141.51</v>
      </c>
      <c r="E92" s="18">
        <v>0</v>
      </c>
    </row>
    <row r="93" spans="1:5" x14ac:dyDescent="0.25">
      <c r="A93" s="9" t="s">
        <v>87</v>
      </c>
      <c r="B93" s="9" t="s">
        <v>49</v>
      </c>
      <c r="C93" s="18">
        <v>539595.96</v>
      </c>
      <c r="D93" s="18">
        <v>539595.96</v>
      </c>
      <c r="E93" s="18">
        <v>0</v>
      </c>
    </row>
    <row r="94" spans="1:5" ht="34.5" x14ac:dyDescent="0.25">
      <c r="A94" s="17" t="s">
        <v>88</v>
      </c>
      <c r="B94" s="9" t="s">
        <v>49</v>
      </c>
      <c r="C94" s="18">
        <v>209070.19</v>
      </c>
      <c r="D94" s="18">
        <v>209070.19</v>
      </c>
      <c r="E94" s="18">
        <v>0</v>
      </c>
    </row>
    <row r="95" spans="1:5" x14ac:dyDescent="0.25">
      <c r="A95" s="10">
        <v>2013</v>
      </c>
      <c r="B95" s="9"/>
      <c r="C95" s="18"/>
      <c r="D95" s="18"/>
      <c r="E95" s="18"/>
    </row>
    <row r="96" spans="1:5" x14ac:dyDescent="0.25">
      <c r="A96" s="9" t="s">
        <v>89</v>
      </c>
      <c r="B96" s="9" t="s">
        <v>8</v>
      </c>
      <c r="C96" s="18">
        <v>2853506.31</v>
      </c>
      <c r="D96" s="18">
        <v>2853506.31</v>
      </c>
      <c r="E96" s="18">
        <v>0</v>
      </c>
    </row>
    <row r="97" spans="1:5" x14ac:dyDescent="0.25">
      <c r="A97" s="9" t="s">
        <v>90</v>
      </c>
      <c r="B97" s="9" t="s">
        <v>8</v>
      </c>
      <c r="C97" s="18">
        <v>9402.5499999999993</v>
      </c>
      <c r="D97" s="18">
        <v>9402.5499999999993</v>
      </c>
      <c r="E97" s="18">
        <v>0</v>
      </c>
    </row>
    <row r="98" spans="1:5" x14ac:dyDescent="0.25">
      <c r="A98" s="9" t="s">
        <v>91</v>
      </c>
      <c r="B98" s="9" t="s">
        <v>49</v>
      </c>
      <c r="C98" s="18">
        <v>4421.6899999999996</v>
      </c>
      <c r="D98" s="18">
        <v>4421.6899999999996</v>
      </c>
      <c r="E98" s="18">
        <v>0</v>
      </c>
    </row>
    <row r="99" spans="1:5" x14ac:dyDescent="0.25">
      <c r="A99" s="9" t="s">
        <v>92</v>
      </c>
      <c r="B99" s="9" t="s">
        <v>49</v>
      </c>
      <c r="C99" s="18">
        <v>1571067.57</v>
      </c>
      <c r="D99" s="18">
        <v>1571067.57</v>
      </c>
      <c r="E99" s="18">
        <v>0</v>
      </c>
    </row>
    <row r="100" spans="1:5" x14ac:dyDescent="0.25">
      <c r="A100" s="9" t="s">
        <v>93</v>
      </c>
      <c r="B100" s="9" t="s">
        <v>17</v>
      </c>
      <c r="C100" s="18">
        <v>985117.91</v>
      </c>
      <c r="D100" s="18">
        <v>985117.91</v>
      </c>
      <c r="E100" s="18">
        <v>0</v>
      </c>
    </row>
    <row r="101" spans="1:5" x14ac:dyDescent="0.25">
      <c r="A101" s="9" t="s">
        <v>94</v>
      </c>
      <c r="B101" s="9" t="s">
        <v>44</v>
      </c>
      <c r="C101" s="18">
        <v>3976101.73</v>
      </c>
      <c r="D101" s="18">
        <v>3976101.73</v>
      </c>
      <c r="E101" s="18">
        <v>0</v>
      </c>
    </row>
    <row r="102" spans="1:5" x14ac:dyDescent="0.25">
      <c r="A102" s="9" t="s">
        <v>95</v>
      </c>
      <c r="B102" s="9" t="s">
        <v>8</v>
      </c>
      <c r="C102" s="18">
        <v>2529175.4500000002</v>
      </c>
      <c r="D102" s="18">
        <v>2529175.4500000002</v>
      </c>
      <c r="E102" s="18">
        <v>0</v>
      </c>
    </row>
    <row r="103" spans="1:5" x14ac:dyDescent="0.25">
      <c r="A103" s="9"/>
      <c r="B103" s="9" t="s">
        <v>17</v>
      </c>
      <c r="C103" s="18">
        <v>3150747.79</v>
      </c>
      <c r="D103" s="18">
        <v>3150747.79</v>
      </c>
      <c r="E103" s="18">
        <v>0</v>
      </c>
    </row>
    <row r="104" spans="1:5" x14ac:dyDescent="0.25">
      <c r="A104" s="9"/>
      <c r="B104" s="9" t="s">
        <v>36</v>
      </c>
      <c r="C104" s="18">
        <v>610606.78</v>
      </c>
      <c r="D104" s="18">
        <v>610606.78</v>
      </c>
      <c r="E104" s="18">
        <v>0</v>
      </c>
    </row>
    <row r="105" spans="1:5" x14ac:dyDescent="0.25">
      <c r="A105" s="9" t="s">
        <v>96</v>
      </c>
      <c r="B105" s="9" t="s">
        <v>49</v>
      </c>
      <c r="C105" s="18">
        <v>372043.4</v>
      </c>
      <c r="D105" s="18">
        <v>372043.4</v>
      </c>
      <c r="E105" s="18">
        <v>0</v>
      </c>
    </row>
    <row r="106" spans="1:5" x14ac:dyDescent="0.25">
      <c r="A106" s="9"/>
      <c r="B106" s="9" t="s">
        <v>17</v>
      </c>
      <c r="C106" s="18">
        <v>70419.429999999993</v>
      </c>
      <c r="D106" s="18">
        <v>70419.429999999993</v>
      </c>
      <c r="E106" s="18">
        <v>0</v>
      </c>
    </row>
    <row r="107" spans="1:5" x14ac:dyDescent="0.25">
      <c r="A107" s="9"/>
      <c r="B107" s="9" t="s">
        <v>36</v>
      </c>
      <c r="C107" s="18">
        <v>2070399.51</v>
      </c>
      <c r="D107" s="18">
        <v>2070399.51</v>
      </c>
      <c r="E107" s="18">
        <v>0</v>
      </c>
    </row>
    <row r="108" spans="1:5" x14ac:dyDescent="0.25">
      <c r="A108" s="9" t="s">
        <v>97</v>
      </c>
      <c r="B108" s="9" t="s">
        <v>17</v>
      </c>
      <c r="C108" s="18">
        <v>2937.23</v>
      </c>
      <c r="D108" s="18">
        <v>2937.23</v>
      </c>
      <c r="E108" s="18">
        <v>0</v>
      </c>
    </row>
    <row r="109" spans="1:5" x14ac:dyDescent="0.25">
      <c r="A109" s="9" t="s">
        <v>98</v>
      </c>
      <c r="B109" s="9" t="s">
        <v>13</v>
      </c>
      <c r="C109" s="18">
        <v>3397625.02</v>
      </c>
      <c r="D109" s="18">
        <v>3397625.02</v>
      </c>
      <c r="E109" s="18">
        <v>0</v>
      </c>
    </row>
    <row r="110" spans="1:5" x14ac:dyDescent="0.25">
      <c r="A110" s="9" t="s">
        <v>99</v>
      </c>
      <c r="B110" s="9" t="s">
        <v>8</v>
      </c>
      <c r="C110" s="18">
        <v>3259368.55</v>
      </c>
      <c r="D110" s="18">
        <v>3259368.55</v>
      </c>
      <c r="E110" s="18">
        <v>0</v>
      </c>
    </row>
    <row r="111" spans="1:5" x14ac:dyDescent="0.25">
      <c r="A111" s="9" t="s">
        <v>100</v>
      </c>
      <c r="B111" s="9" t="s">
        <v>17</v>
      </c>
      <c r="C111" s="18">
        <v>3762767.18</v>
      </c>
      <c r="D111" s="18">
        <v>3762767.18</v>
      </c>
      <c r="E111" s="18">
        <v>0</v>
      </c>
    </row>
    <row r="112" spans="1:5" x14ac:dyDescent="0.25">
      <c r="A112" s="9" t="s">
        <v>101</v>
      </c>
      <c r="B112" s="9" t="s">
        <v>17</v>
      </c>
      <c r="C112" s="18">
        <v>252234.73</v>
      </c>
      <c r="D112" s="18">
        <v>252234.73</v>
      </c>
      <c r="E112" s="18">
        <v>0</v>
      </c>
    </row>
    <row r="113" spans="1:5" x14ac:dyDescent="0.25">
      <c r="A113" s="9" t="s">
        <v>102</v>
      </c>
      <c r="B113" s="9" t="s">
        <v>22</v>
      </c>
      <c r="C113" s="18">
        <v>5114.55</v>
      </c>
      <c r="D113" s="18">
        <v>5114.55</v>
      </c>
      <c r="E113" s="18">
        <v>0</v>
      </c>
    </row>
    <row r="114" spans="1:5" x14ac:dyDescent="0.25">
      <c r="A114" s="9" t="s">
        <v>103</v>
      </c>
      <c r="B114" s="9" t="s">
        <v>76</v>
      </c>
      <c r="C114" s="18">
        <v>836801.65</v>
      </c>
      <c r="D114" s="18">
        <v>836801.65</v>
      </c>
      <c r="E114" s="18">
        <v>0</v>
      </c>
    </row>
    <row r="115" spans="1:5" x14ac:dyDescent="0.25">
      <c r="A115" s="9"/>
      <c r="B115" s="9" t="s">
        <v>44</v>
      </c>
      <c r="C115" s="18">
        <v>6533586.2800000003</v>
      </c>
      <c r="D115" s="18">
        <v>6533586.2800000003</v>
      </c>
      <c r="E115" s="18">
        <v>0</v>
      </c>
    </row>
    <row r="116" spans="1:5" x14ac:dyDescent="0.25">
      <c r="A116" s="9"/>
      <c r="B116" s="9" t="s">
        <v>77</v>
      </c>
      <c r="C116" s="18">
        <v>1052961.8999999999</v>
      </c>
      <c r="D116" s="18">
        <v>1052961.8999999999</v>
      </c>
      <c r="E116" s="18">
        <v>0</v>
      </c>
    </row>
    <row r="117" spans="1:5" x14ac:dyDescent="0.25">
      <c r="A117" s="9" t="s">
        <v>104</v>
      </c>
      <c r="B117" s="9" t="s">
        <v>76</v>
      </c>
      <c r="C117" s="18">
        <v>64846.18</v>
      </c>
      <c r="D117" s="18">
        <v>64846.18</v>
      </c>
      <c r="E117" s="18">
        <v>0</v>
      </c>
    </row>
    <row r="118" spans="1:5" x14ac:dyDescent="0.25">
      <c r="A118" s="9"/>
      <c r="B118" s="9" t="s">
        <v>29</v>
      </c>
      <c r="C118" s="18">
        <v>655997</v>
      </c>
      <c r="D118" s="18">
        <v>655997</v>
      </c>
      <c r="E118" s="18">
        <v>0</v>
      </c>
    </row>
    <row r="119" spans="1:5" x14ac:dyDescent="0.25">
      <c r="A119" s="9"/>
      <c r="B119" s="9" t="s">
        <v>77</v>
      </c>
      <c r="C119" s="18">
        <v>28008.560000000001</v>
      </c>
      <c r="D119" s="18">
        <v>28008.560000000001</v>
      </c>
      <c r="E119" s="18">
        <v>0</v>
      </c>
    </row>
    <row r="120" spans="1:5" x14ac:dyDescent="0.25">
      <c r="A120" s="9" t="s">
        <v>105</v>
      </c>
      <c r="B120" s="9" t="s">
        <v>47</v>
      </c>
      <c r="C120" s="18">
        <v>3541826.78</v>
      </c>
      <c r="D120" s="18">
        <v>3541826.78</v>
      </c>
      <c r="E120" s="18">
        <v>0</v>
      </c>
    </row>
    <row r="121" spans="1:5" x14ac:dyDescent="0.25">
      <c r="A121" s="9" t="s">
        <v>65</v>
      </c>
      <c r="B121" s="9" t="s">
        <v>49</v>
      </c>
      <c r="C121" s="18">
        <v>3164070.31</v>
      </c>
      <c r="D121" s="18">
        <v>3164070.31</v>
      </c>
      <c r="E121" s="18">
        <v>0</v>
      </c>
    </row>
    <row r="122" spans="1:5" x14ac:dyDescent="0.25">
      <c r="A122" s="9" t="s">
        <v>106</v>
      </c>
      <c r="B122" s="9" t="s">
        <v>83</v>
      </c>
      <c r="C122" s="18">
        <v>71.89</v>
      </c>
      <c r="D122" s="18">
        <v>71.89</v>
      </c>
      <c r="E122" s="18">
        <v>0</v>
      </c>
    </row>
    <row r="123" spans="1:5" x14ac:dyDescent="0.25">
      <c r="A123" s="9" t="s">
        <v>107</v>
      </c>
      <c r="B123" s="9" t="s">
        <v>49</v>
      </c>
      <c r="C123" s="18">
        <v>1254519.8999999999</v>
      </c>
      <c r="D123" s="18">
        <v>1254519.8999999999</v>
      </c>
      <c r="E123" s="18">
        <v>0</v>
      </c>
    </row>
    <row r="124" spans="1:5" ht="34.5" x14ac:dyDescent="0.25">
      <c r="A124" s="17" t="s">
        <v>108</v>
      </c>
      <c r="B124" s="9" t="s">
        <v>49</v>
      </c>
      <c r="C124" s="18">
        <v>1898474.88</v>
      </c>
      <c r="D124" s="18">
        <v>1898474.88</v>
      </c>
      <c r="E124" s="18">
        <v>0</v>
      </c>
    </row>
    <row r="125" spans="1:5" x14ac:dyDescent="0.25">
      <c r="A125" s="10">
        <v>2014</v>
      </c>
      <c r="B125" s="9"/>
      <c r="C125" s="18"/>
      <c r="D125" s="18"/>
      <c r="E125" s="18"/>
    </row>
    <row r="126" spans="1:5" x14ac:dyDescent="0.25">
      <c r="A126" s="9" t="s">
        <v>109</v>
      </c>
      <c r="B126" s="9" t="s">
        <v>8</v>
      </c>
      <c r="C126" s="18">
        <v>625821.49</v>
      </c>
      <c r="D126" s="18">
        <v>625821.49</v>
      </c>
      <c r="E126" s="18">
        <v>0</v>
      </c>
    </row>
    <row r="127" spans="1:5" x14ac:dyDescent="0.25">
      <c r="A127" s="9" t="s">
        <v>110</v>
      </c>
      <c r="B127" s="9" t="s">
        <v>8</v>
      </c>
      <c r="C127" s="18">
        <v>5495227.3700000001</v>
      </c>
      <c r="D127" s="18">
        <v>5495227.3700000001</v>
      </c>
      <c r="E127" s="18">
        <v>0</v>
      </c>
    </row>
    <row r="128" spans="1:5" x14ac:dyDescent="0.25">
      <c r="A128" s="9"/>
      <c r="B128" s="9" t="s">
        <v>25</v>
      </c>
      <c r="C128" s="18">
        <v>8992.0300000000007</v>
      </c>
      <c r="D128" s="18">
        <v>8992.0300000000007</v>
      </c>
      <c r="E128" s="18">
        <v>0</v>
      </c>
    </row>
    <row r="129" spans="1:5" x14ac:dyDescent="0.25">
      <c r="A129" s="9" t="s">
        <v>111</v>
      </c>
      <c r="B129" s="9" t="s">
        <v>112</v>
      </c>
      <c r="C129" s="18">
        <v>185760.42</v>
      </c>
      <c r="D129" s="18">
        <v>185760.42</v>
      </c>
      <c r="E129" s="18">
        <v>0</v>
      </c>
    </row>
    <row r="130" spans="1:5" x14ac:dyDescent="0.25">
      <c r="A130" s="9"/>
      <c r="B130" s="9" t="s">
        <v>15</v>
      </c>
      <c r="C130" s="18">
        <v>737454.36</v>
      </c>
      <c r="D130" s="18">
        <v>737454.36</v>
      </c>
      <c r="E130" s="18">
        <v>0</v>
      </c>
    </row>
    <row r="131" spans="1:5" x14ac:dyDescent="0.25">
      <c r="A131" s="9"/>
      <c r="B131" s="9" t="s">
        <v>49</v>
      </c>
      <c r="C131" s="18">
        <v>585045.76000000001</v>
      </c>
      <c r="D131" s="18">
        <v>585045.76000000001</v>
      </c>
      <c r="E131" s="18">
        <v>0</v>
      </c>
    </row>
    <row r="132" spans="1:5" x14ac:dyDescent="0.25">
      <c r="A132" s="9"/>
      <c r="B132" s="9" t="s">
        <v>17</v>
      </c>
      <c r="C132" s="18">
        <v>6488772.29</v>
      </c>
      <c r="D132" s="18">
        <v>6488772.29</v>
      </c>
      <c r="E132" s="18">
        <v>0</v>
      </c>
    </row>
    <row r="133" spans="1:5" x14ac:dyDescent="0.25">
      <c r="A133" s="9"/>
      <c r="B133" s="9" t="s">
        <v>113</v>
      </c>
      <c r="C133" s="18">
        <v>33497568.25</v>
      </c>
      <c r="D133" s="18">
        <v>33497568.25</v>
      </c>
      <c r="E133" s="18">
        <v>0</v>
      </c>
    </row>
    <row r="134" spans="1:5" x14ac:dyDescent="0.25">
      <c r="A134" s="9"/>
      <c r="B134" s="9" t="s">
        <v>36</v>
      </c>
      <c r="C134" s="18">
        <v>9571604.3000000007</v>
      </c>
      <c r="D134" s="18">
        <v>9571604.3000000007</v>
      </c>
      <c r="E134" s="18">
        <v>0</v>
      </c>
    </row>
    <row r="135" spans="1:5" x14ac:dyDescent="0.25">
      <c r="A135" s="9"/>
      <c r="B135" s="9" t="s">
        <v>114</v>
      </c>
      <c r="C135" s="18">
        <v>4000000</v>
      </c>
      <c r="D135" s="18">
        <v>4000000</v>
      </c>
      <c r="E135" s="18">
        <v>0</v>
      </c>
    </row>
    <row r="136" spans="1:5" x14ac:dyDescent="0.25">
      <c r="A136" s="9" t="s">
        <v>115</v>
      </c>
      <c r="B136" s="9" t="s">
        <v>113</v>
      </c>
      <c r="C136" s="18">
        <v>1432067.04</v>
      </c>
      <c r="D136" s="18">
        <v>1432067.04</v>
      </c>
      <c r="E136" s="18">
        <v>0</v>
      </c>
    </row>
    <row r="137" spans="1:5" x14ac:dyDescent="0.25">
      <c r="A137" s="9"/>
      <c r="B137" s="9" t="s">
        <v>36</v>
      </c>
      <c r="C137" s="18">
        <v>1614297.12</v>
      </c>
      <c r="D137" s="18">
        <v>1614297.12</v>
      </c>
      <c r="E137" s="18">
        <v>0</v>
      </c>
    </row>
    <row r="138" spans="1:5" x14ac:dyDescent="0.25">
      <c r="A138" s="9" t="s">
        <v>116</v>
      </c>
      <c r="B138" s="9" t="s">
        <v>13</v>
      </c>
      <c r="C138" s="18">
        <v>14335606.01</v>
      </c>
      <c r="D138" s="18">
        <v>14335606.01</v>
      </c>
      <c r="E138" s="18">
        <v>0</v>
      </c>
    </row>
    <row r="139" spans="1:5" x14ac:dyDescent="0.25">
      <c r="A139" s="9" t="s">
        <v>117</v>
      </c>
      <c r="B139" s="9" t="s">
        <v>13</v>
      </c>
      <c r="C139" s="18">
        <v>266283.17</v>
      </c>
      <c r="D139" s="18">
        <v>266283.17</v>
      </c>
      <c r="E139" s="18">
        <v>0</v>
      </c>
    </row>
    <row r="140" spans="1:5" x14ac:dyDescent="0.25">
      <c r="A140" s="9" t="s">
        <v>118</v>
      </c>
      <c r="B140" s="9" t="s">
        <v>8</v>
      </c>
      <c r="C140" s="18">
        <v>5758397.6200000001</v>
      </c>
      <c r="D140" s="18">
        <v>5758397.6200000001</v>
      </c>
      <c r="E140" s="18">
        <v>0</v>
      </c>
    </row>
    <row r="141" spans="1:5" x14ac:dyDescent="0.25">
      <c r="A141" s="9" t="s">
        <v>119</v>
      </c>
      <c r="B141" s="9" t="s">
        <v>17</v>
      </c>
      <c r="C141" s="18">
        <v>27662777.170000002</v>
      </c>
      <c r="D141" s="18">
        <v>27662777.170000002</v>
      </c>
      <c r="E141" s="18">
        <v>0</v>
      </c>
    </row>
    <row r="142" spans="1:5" x14ac:dyDescent="0.25">
      <c r="A142" s="9" t="s">
        <v>120</v>
      </c>
      <c r="B142" s="9" t="s">
        <v>17</v>
      </c>
      <c r="C142" s="18">
        <v>414579.18</v>
      </c>
      <c r="D142" s="18">
        <v>414579.18</v>
      </c>
      <c r="E142" s="18">
        <v>0</v>
      </c>
    </row>
    <row r="143" spans="1:5" x14ac:dyDescent="0.25">
      <c r="A143" s="9" t="s">
        <v>121</v>
      </c>
      <c r="B143" s="9" t="s">
        <v>15</v>
      </c>
      <c r="C143" s="18">
        <v>1094237.76</v>
      </c>
      <c r="D143" s="18">
        <v>1094237.76</v>
      </c>
      <c r="E143" s="18">
        <v>0</v>
      </c>
    </row>
    <row r="144" spans="1:5" x14ac:dyDescent="0.25">
      <c r="A144" s="9"/>
      <c r="B144" s="9" t="s">
        <v>22</v>
      </c>
      <c r="C144" s="18">
        <v>286096.23</v>
      </c>
      <c r="D144" s="18">
        <v>286096.23</v>
      </c>
      <c r="E144" s="18">
        <v>0</v>
      </c>
    </row>
    <row r="145" spans="1:5" x14ac:dyDescent="0.25">
      <c r="A145" s="9" t="s">
        <v>122</v>
      </c>
      <c r="B145" s="9" t="s">
        <v>15</v>
      </c>
      <c r="C145" s="18">
        <v>180181.52</v>
      </c>
      <c r="D145" s="18">
        <v>180181.52</v>
      </c>
      <c r="E145" s="18">
        <v>0</v>
      </c>
    </row>
    <row r="146" spans="1:5" x14ac:dyDescent="0.25">
      <c r="A146" s="9" t="s">
        <v>123</v>
      </c>
      <c r="B146" s="9" t="s">
        <v>22</v>
      </c>
      <c r="C146" s="18">
        <v>1057761.58</v>
      </c>
      <c r="D146" s="18">
        <v>1057761.58</v>
      </c>
      <c r="E146" s="18">
        <v>0</v>
      </c>
    </row>
    <row r="147" spans="1:5" x14ac:dyDescent="0.25">
      <c r="A147" s="9" t="s">
        <v>124</v>
      </c>
      <c r="B147" s="9" t="s">
        <v>44</v>
      </c>
      <c r="C147" s="18">
        <v>16961683.329999998</v>
      </c>
      <c r="D147" s="18">
        <v>16961683.329999998</v>
      </c>
      <c r="E147" s="18">
        <v>0</v>
      </c>
    </row>
    <row r="148" spans="1:5" x14ac:dyDescent="0.25">
      <c r="A148" s="9"/>
      <c r="B148" s="9" t="s">
        <v>29</v>
      </c>
      <c r="C148" s="18">
        <v>2639360.4500000002</v>
      </c>
      <c r="D148" s="18">
        <v>2639360.4500000002</v>
      </c>
      <c r="E148" s="18">
        <v>0</v>
      </c>
    </row>
    <row r="149" spans="1:5" x14ac:dyDescent="0.25">
      <c r="A149" s="9"/>
      <c r="B149" s="9" t="s">
        <v>77</v>
      </c>
      <c r="C149" s="18">
        <v>237984.97</v>
      </c>
      <c r="D149" s="18">
        <v>237984.97</v>
      </c>
      <c r="E149" s="18">
        <v>0</v>
      </c>
    </row>
    <row r="150" spans="1:5" x14ac:dyDescent="0.25">
      <c r="A150" s="9"/>
      <c r="B150" s="9" t="s">
        <v>78</v>
      </c>
      <c r="C150" s="18">
        <v>274190</v>
      </c>
      <c r="D150" s="18">
        <v>274190</v>
      </c>
      <c r="E150" s="18">
        <v>0</v>
      </c>
    </row>
    <row r="151" spans="1:5" x14ac:dyDescent="0.25">
      <c r="A151" s="9" t="s">
        <v>125</v>
      </c>
      <c r="B151" s="9" t="s">
        <v>47</v>
      </c>
      <c r="C151" s="18">
        <v>1551655.91</v>
      </c>
      <c r="D151" s="18">
        <v>1551655.91</v>
      </c>
      <c r="E151" s="18">
        <v>0</v>
      </c>
    </row>
    <row r="152" spans="1:5" x14ac:dyDescent="0.25">
      <c r="A152" s="9" t="s">
        <v>126</v>
      </c>
      <c r="B152" s="9" t="s">
        <v>49</v>
      </c>
      <c r="C152" s="18">
        <v>91630.62</v>
      </c>
      <c r="D152" s="18">
        <v>45815.31</v>
      </c>
      <c r="E152" s="18">
        <v>0</v>
      </c>
    </row>
    <row r="153" spans="1:5" x14ac:dyDescent="0.25">
      <c r="A153" s="9" t="s">
        <v>127</v>
      </c>
      <c r="B153" s="9" t="s">
        <v>76</v>
      </c>
      <c r="C153" s="18">
        <v>2319997.6800000002</v>
      </c>
      <c r="D153" s="18">
        <v>2319997.6800000002</v>
      </c>
      <c r="E153" s="18">
        <v>0</v>
      </c>
    </row>
    <row r="154" spans="1:5" x14ac:dyDescent="0.25">
      <c r="A154" s="9"/>
      <c r="B154" s="9" t="s">
        <v>29</v>
      </c>
      <c r="C154" s="18">
        <v>4279923.74</v>
      </c>
      <c r="D154" s="18">
        <v>4279923.74</v>
      </c>
      <c r="E154" s="18">
        <v>0</v>
      </c>
    </row>
    <row r="155" spans="1:5" x14ac:dyDescent="0.25">
      <c r="A155" s="9"/>
      <c r="B155" s="9" t="s">
        <v>78</v>
      </c>
      <c r="C155" s="18">
        <v>4200</v>
      </c>
      <c r="D155" s="18">
        <v>4200</v>
      </c>
      <c r="E155" s="18">
        <v>0</v>
      </c>
    </row>
    <row r="156" spans="1:5" x14ac:dyDescent="0.25">
      <c r="A156" s="9" t="s">
        <v>128</v>
      </c>
      <c r="B156" s="9" t="s">
        <v>83</v>
      </c>
      <c r="C156" s="18">
        <v>206990.1</v>
      </c>
      <c r="D156" s="18">
        <v>206990.1</v>
      </c>
      <c r="E156" s="18">
        <v>0</v>
      </c>
    </row>
    <row r="157" spans="1:5" x14ac:dyDescent="0.25">
      <c r="A157" s="9" t="s">
        <v>129</v>
      </c>
      <c r="B157" s="9" t="s">
        <v>49</v>
      </c>
      <c r="C157" s="18">
        <v>12732045.970000001</v>
      </c>
      <c r="D157" s="18">
        <v>12732045.970000001</v>
      </c>
      <c r="E157" s="18">
        <v>0</v>
      </c>
    </row>
    <row r="158" spans="1:5" x14ac:dyDescent="0.25">
      <c r="A158" s="9" t="s">
        <v>130</v>
      </c>
      <c r="B158" s="9" t="s">
        <v>83</v>
      </c>
      <c r="C158" s="18">
        <v>125350.7</v>
      </c>
      <c r="D158" s="18">
        <v>125350.7</v>
      </c>
      <c r="E158" s="18">
        <v>0</v>
      </c>
    </row>
    <row r="159" spans="1:5" x14ac:dyDescent="0.25">
      <c r="A159" s="9"/>
      <c r="B159" s="9" t="s">
        <v>84</v>
      </c>
      <c r="C159" s="18">
        <v>110500</v>
      </c>
      <c r="D159" s="18">
        <v>110500</v>
      </c>
      <c r="E159" s="18">
        <v>0</v>
      </c>
    </row>
    <row r="160" spans="1:5" x14ac:dyDescent="0.25">
      <c r="A160" s="9" t="s">
        <v>131</v>
      </c>
      <c r="B160" s="9" t="s">
        <v>8</v>
      </c>
      <c r="C160" s="18">
        <v>137156.51999999999</v>
      </c>
      <c r="D160" s="18">
        <v>137156.51999999999</v>
      </c>
      <c r="E160" s="18">
        <v>0</v>
      </c>
    </row>
    <row r="161" spans="1:5" x14ac:dyDescent="0.25">
      <c r="A161" s="9" t="s">
        <v>132</v>
      </c>
      <c r="B161" s="9" t="s">
        <v>112</v>
      </c>
      <c r="C161" s="18">
        <v>1089047.49</v>
      </c>
      <c r="D161" s="18">
        <v>1089047.49</v>
      </c>
      <c r="E161" s="18">
        <v>0</v>
      </c>
    </row>
    <row r="162" spans="1:5" x14ac:dyDescent="0.25">
      <c r="A162" s="9"/>
      <c r="B162" s="9" t="s">
        <v>49</v>
      </c>
      <c r="C162" s="18">
        <v>598455.94999999995</v>
      </c>
      <c r="D162" s="18">
        <v>598455.94999999995</v>
      </c>
      <c r="E162" s="18">
        <v>0</v>
      </c>
    </row>
    <row r="163" spans="1:5" x14ac:dyDescent="0.25">
      <c r="A163" s="9"/>
      <c r="B163" s="9" t="s">
        <v>17</v>
      </c>
      <c r="C163" s="18">
        <v>7000</v>
      </c>
      <c r="D163" s="18">
        <v>7000</v>
      </c>
      <c r="E163" s="18">
        <v>0</v>
      </c>
    </row>
    <row r="164" spans="1:5" x14ac:dyDescent="0.25">
      <c r="A164" s="9"/>
      <c r="B164" s="9" t="s">
        <v>133</v>
      </c>
      <c r="C164" s="18">
        <v>19822717.469999999</v>
      </c>
      <c r="D164" s="18">
        <v>19822717.469999999</v>
      </c>
      <c r="E164" s="18">
        <v>0</v>
      </c>
    </row>
    <row r="165" spans="1:5" x14ac:dyDescent="0.25">
      <c r="A165" s="9" t="s">
        <v>134</v>
      </c>
      <c r="B165" s="9" t="s">
        <v>135</v>
      </c>
      <c r="C165" s="18">
        <v>2031800.46</v>
      </c>
      <c r="D165" s="18">
        <v>2031800.46</v>
      </c>
      <c r="E165" s="18">
        <v>0</v>
      </c>
    </row>
    <row r="166" spans="1:5" ht="45.75" x14ac:dyDescent="0.25">
      <c r="A166" s="17" t="s">
        <v>136</v>
      </c>
      <c r="B166" s="9" t="s">
        <v>114</v>
      </c>
      <c r="C166" s="18">
        <v>11501936.07</v>
      </c>
      <c r="D166" s="18">
        <v>11501936.07</v>
      </c>
      <c r="E166" s="18">
        <v>0</v>
      </c>
    </row>
    <row r="167" spans="1:5" x14ac:dyDescent="0.25">
      <c r="A167" s="9" t="s">
        <v>137</v>
      </c>
      <c r="B167" s="9" t="s">
        <v>49</v>
      </c>
      <c r="C167" s="18">
        <v>8380115.96</v>
      </c>
      <c r="D167" s="18">
        <v>8380115.96</v>
      </c>
      <c r="E167" s="18">
        <v>0</v>
      </c>
    </row>
    <row r="168" spans="1:5" x14ac:dyDescent="0.25">
      <c r="A168" s="9" t="s">
        <v>138</v>
      </c>
      <c r="B168" s="9" t="s">
        <v>139</v>
      </c>
      <c r="C168" s="18">
        <v>11286442.629999999</v>
      </c>
      <c r="D168" s="18">
        <v>11260384.1</v>
      </c>
      <c r="E168" s="18">
        <v>0</v>
      </c>
    </row>
    <row r="169" spans="1:5" ht="23.25" x14ac:dyDescent="0.25">
      <c r="A169" s="17" t="s">
        <v>140</v>
      </c>
      <c r="B169" s="9" t="s">
        <v>17</v>
      </c>
      <c r="C169" s="18">
        <v>6022320.4000000004</v>
      </c>
      <c r="D169" s="18">
        <v>6022320.4000000004</v>
      </c>
      <c r="E169" s="18">
        <v>0</v>
      </c>
    </row>
    <row r="170" spans="1:5" x14ac:dyDescent="0.25">
      <c r="A170" s="9" t="s">
        <v>141</v>
      </c>
      <c r="B170" s="9" t="s">
        <v>17</v>
      </c>
      <c r="C170" s="18">
        <v>4664207.07</v>
      </c>
      <c r="D170" s="18">
        <v>4664207.07</v>
      </c>
      <c r="E170" s="18">
        <v>0</v>
      </c>
    </row>
    <row r="171" spans="1:5" x14ac:dyDescent="0.25">
      <c r="A171" s="9" t="s">
        <v>142</v>
      </c>
      <c r="B171" s="9" t="s">
        <v>17</v>
      </c>
      <c r="C171" s="18">
        <v>1782364.85</v>
      </c>
      <c r="D171" s="18">
        <v>1782364.85</v>
      </c>
      <c r="E171" s="18">
        <v>0</v>
      </c>
    </row>
    <row r="172" spans="1:5" ht="34.5" x14ac:dyDescent="0.25">
      <c r="A172" s="17" t="s">
        <v>143</v>
      </c>
      <c r="B172" s="9" t="s">
        <v>17</v>
      </c>
      <c r="C172" s="18">
        <v>20223327.77</v>
      </c>
      <c r="D172" s="18">
        <v>20223327.77</v>
      </c>
      <c r="E172" s="18">
        <v>0</v>
      </c>
    </row>
    <row r="173" spans="1:5" ht="34.5" x14ac:dyDescent="0.25">
      <c r="A173" s="17" t="s">
        <v>144</v>
      </c>
      <c r="B173" s="9" t="s">
        <v>17</v>
      </c>
      <c r="C173" s="18">
        <v>45299.34</v>
      </c>
      <c r="D173" s="18">
        <v>45299.34</v>
      </c>
      <c r="E173" s="18">
        <v>0</v>
      </c>
    </row>
    <row r="174" spans="1:5" x14ac:dyDescent="0.25">
      <c r="A174" s="9" t="s">
        <v>145</v>
      </c>
      <c r="B174" s="9" t="s">
        <v>36</v>
      </c>
      <c r="C174" s="18">
        <v>1389628.64</v>
      </c>
      <c r="D174" s="18">
        <v>1389628.64</v>
      </c>
      <c r="E174" s="18">
        <v>0</v>
      </c>
    </row>
    <row r="175" spans="1:5" x14ac:dyDescent="0.25">
      <c r="A175" s="10">
        <v>2015</v>
      </c>
      <c r="B175" s="9"/>
      <c r="C175" s="18"/>
      <c r="D175" s="18"/>
      <c r="E175" s="18"/>
    </row>
    <row r="176" spans="1:5" x14ac:dyDescent="0.25">
      <c r="A176" s="9" t="s">
        <v>146</v>
      </c>
      <c r="B176" s="9" t="s">
        <v>112</v>
      </c>
      <c r="C176" s="18">
        <v>12258014.140000001</v>
      </c>
      <c r="D176" s="18">
        <v>12258014.140000001</v>
      </c>
      <c r="E176" s="18">
        <v>0</v>
      </c>
    </row>
    <row r="177" spans="1:5" x14ac:dyDescent="0.25">
      <c r="A177" s="9"/>
      <c r="B177" s="9" t="s">
        <v>15</v>
      </c>
      <c r="C177" s="18">
        <v>1355681.18</v>
      </c>
      <c r="D177" s="18">
        <v>1355681.18</v>
      </c>
      <c r="E177" s="18">
        <v>0</v>
      </c>
    </row>
    <row r="178" spans="1:5" x14ac:dyDescent="0.25">
      <c r="A178" s="9"/>
      <c r="B178" s="9" t="s">
        <v>8</v>
      </c>
      <c r="C178" s="18">
        <v>8278160.3099999996</v>
      </c>
      <c r="D178" s="18">
        <v>8278160.3099999996</v>
      </c>
      <c r="E178" s="18">
        <v>0</v>
      </c>
    </row>
    <row r="179" spans="1:5" x14ac:dyDescent="0.25">
      <c r="A179" s="9"/>
      <c r="B179" s="9" t="s">
        <v>113</v>
      </c>
      <c r="C179" s="18">
        <v>56587190.609999999</v>
      </c>
      <c r="D179" s="18">
        <v>56587190.609999999</v>
      </c>
      <c r="E179" s="18">
        <v>0</v>
      </c>
    </row>
    <row r="180" spans="1:5" x14ac:dyDescent="0.25">
      <c r="A180" s="9"/>
      <c r="B180" s="9" t="s">
        <v>36</v>
      </c>
      <c r="C180" s="18">
        <v>3448969.21</v>
      </c>
      <c r="D180" s="18">
        <v>3448969.21</v>
      </c>
      <c r="E180" s="18">
        <v>0</v>
      </c>
    </row>
    <row r="181" spans="1:5" x14ac:dyDescent="0.25">
      <c r="A181" s="9"/>
      <c r="B181" s="9" t="s">
        <v>69</v>
      </c>
      <c r="C181" s="18">
        <v>359000.08</v>
      </c>
      <c r="D181" s="18">
        <v>359000.08</v>
      </c>
      <c r="E181" s="18">
        <v>0</v>
      </c>
    </row>
    <row r="182" spans="1:5" x14ac:dyDescent="0.25">
      <c r="A182" s="9"/>
      <c r="B182" s="9" t="s">
        <v>114</v>
      </c>
      <c r="C182" s="18">
        <v>12307729.779999999</v>
      </c>
      <c r="D182" s="18">
        <v>12307729.779999999</v>
      </c>
      <c r="E182" s="18">
        <v>0</v>
      </c>
    </row>
    <row r="183" spans="1:5" x14ac:dyDescent="0.25">
      <c r="A183" s="9" t="s">
        <v>147</v>
      </c>
      <c r="B183" s="9" t="s">
        <v>69</v>
      </c>
      <c r="C183" s="18">
        <v>71993.47</v>
      </c>
      <c r="D183" s="18">
        <v>71993.47</v>
      </c>
      <c r="E183" s="18">
        <v>0</v>
      </c>
    </row>
    <row r="184" spans="1:5" x14ac:dyDescent="0.25">
      <c r="A184" s="9" t="s">
        <v>148</v>
      </c>
      <c r="B184" s="9" t="s">
        <v>113</v>
      </c>
      <c r="C184" s="18">
        <v>12483174.1</v>
      </c>
      <c r="D184" s="18">
        <v>12483174.1</v>
      </c>
      <c r="E184" s="18">
        <v>0</v>
      </c>
    </row>
    <row r="185" spans="1:5" x14ac:dyDescent="0.25">
      <c r="A185" s="9"/>
      <c r="B185" s="9" t="s">
        <v>114</v>
      </c>
      <c r="C185" s="18">
        <v>4500000</v>
      </c>
      <c r="D185" s="18">
        <v>4500000</v>
      </c>
      <c r="E185" s="18">
        <v>0</v>
      </c>
    </row>
    <row r="186" spans="1:5" x14ac:dyDescent="0.25">
      <c r="A186" s="9" t="s">
        <v>149</v>
      </c>
      <c r="B186" s="9" t="s">
        <v>13</v>
      </c>
      <c r="C186" s="18">
        <v>4078949.95</v>
      </c>
      <c r="D186" s="18">
        <v>4078949.95</v>
      </c>
      <c r="E186" s="18">
        <v>0</v>
      </c>
    </row>
    <row r="187" spans="1:5" x14ac:dyDescent="0.25">
      <c r="A187" s="9" t="s">
        <v>150</v>
      </c>
      <c r="B187" s="9" t="s">
        <v>8</v>
      </c>
      <c r="C187" s="18">
        <v>20679566</v>
      </c>
      <c r="D187" s="18">
        <v>20679566</v>
      </c>
      <c r="E187" s="18">
        <v>0</v>
      </c>
    </row>
    <row r="188" spans="1:5" x14ac:dyDescent="0.25">
      <c r="A188" s="9" t="s">
        <v>151</v>
      </c>
      <c r="B188" s="9" t="s">
        <v>17</v>
      </c>
      <c r="C188" s="18">
        <v>91324750.370000005</v>
      </c>
      <c r="D188" s="18">
        <v>91324750.370000005</v>
      </c>
      <c r="E188" s="18">
        <v>0</v>
      </c>
    </row>
    <row r="189" spans="1:5" x14ac:dyDescent="0.25">
      <c r="A189" s="9" t="s">
        <v>152</v>
      </c>
      <c r="B189" s="9" t="s">
        <v>47</v>
      </c>
      <c r="C189" s="18">
        <v>9410887.0700000003</v>
      </c>
      <c r="D189" s="18">
        <v>9410887.0700000003</v>
      </c>
      <c r="E189" s="18">
        <v>0</v>
      </c>
    </row>
    <row r="190" spans="1:5" x14ac:dyDescent="0.25">
      <c r="A190" s="9" t="s">
        <v>153</v>
      </c>
      <c r="B190" s="9" t="s">
        <v>49</v>
      </c>
      <c r="C190" s="18">
        <v>114500.01000000001</v>
      </c>
      <c r="D190" s="18">
        <v>57904.78</v>
      </c>
      <c r="E190" s="18">
        <v>0</v>
      </c>
    </row>
    <row r="191" spans="1:5" x14ac:dyDescent="0.25">
      <c r="A191" s="9" t="s">
        <v>154</v>
      </c>
      <c r="B191" s="9" t="s">
        <v>44</v>
      </c>
      <c r="C191" s="18">
        <v>25948593.050000001</v>
      </c>
      <c r="D191" s="18">
        <v>24490963.640000001</v>
      </c>
      <c r="E191" s="18">
        <v>0</v>
      </c>
    </row>
    <row r="192" spans="1:5" x14ac:dyDescent="0.25">
      <c r="A192" s="9"/>
      <c r="B192" s="9" t="s">
        <v>29</v>
      </c>
      <c r="C192" s="18">
        <v>11629319.16</v>
      </c>
      <c r="D192" s="18">
        <v>11629319.16</v>
      </c>
      <c r="E192" s="18">
        <v>0</v>
      </c>
    </row>
    <row r="193" spans="1:5" x14ac:dyDescent="0.25">
      <c r="A193" s="9"/>
      <c r="B193" s="9" t="s">
        <v>77</v>
      </c>
      <c r="C193" s="18">
        <v>9155727.9299999997</v>
      </c>
      <c r="D193" s="18">
        <v>9155727.9299999997</v>
      </c>
      <c r="E193" s="18">
        <v>0</v>
      </c>
    </row>
    <row r="194" spans="1:5" x14ac:dyDescent="0.25">
      <c r="A194" s="9"/>
      <c r="B194" s="9" t="s">
        <v>78</v>
      </c>
      <c r="C194" s="18">
        <v>38161.75</v>
      </c>
      <c r="D194" s="18">
        <v>38161.75</v>
      </c>
      <c r="E194" s="18">
        <v>0</v>
      </c>
    </row>
    <row r="195" spans="1:5" x14ac:dyDescent="0.25">
      <c r="A195" s="9" t="s">
        <v>155</v>
      </c>
      <c r="B195" s="9" t="s">
        <v>76</v>
      </c>
      <c r="C195" s="18">
        <v>2608585.31</v>
      </c>
      <c r="D195" s="18">
        <v>2608585.31</v>
      </c>
      <c r="E195" s="18">
        <v>0</v>
      </c>
    </row>
    <row r="196" spans="1:5" x14ac:dyDescent="0.25">
      <c r="A196" s="9"/>
      <c r="B196" s="9" t="s">
        <v>29</v>
      </c>
      <c r="C196" s="18">
        <v>2537590.58</v>
      </c>
      <c r="D196" s="18">
        <v>2537590.58</v>
      </c>
      <c r="E196" s="18">
        <v>0</v>
      </c>
    </row>
    <row r="197" spans="1:5" x14ac:dyDescent="0.25">
      <c r="A197" s="9" t="s">
        <v>156</v>
      </c>
      <c r="B197" s="9" t="s">
        <v>8</v>
      </c>
      <c r="C197" s="18">
        <v>6817329.6500000004</v>
      </c>
      <c r="D197" s="18">
        <v>6817329.6500000004</v>
      </c>
      <c r="E197" s="18">
        <v>0</v>
      </c>
    </row>
    <row r="198" spans="1:5" x14ac:dyDescent="0.25">
      <c r="A198" s="9" t="s">
        <v>157</v>
      </c>
      <c r="B198" s="9" t="s">
        <v>8</v>
      </c>
      <c r="C198" s="18">
        <v>5626</v>
      </c>
      <c r="D198" s="18">
        <v>5626</v>
      </c>
      <c r="E198" s="18">
        <v>0</v>
      </c>
    </row>
    <row r="199" spans="1:5" x14ac:dyDescent="0.25">
      <c r="A199" s="9" t="s">
        <v>158</v>
      </c>
      <c r="B199" s="9" t="s">
        <v>8</v>
      </c>
      <c r="C199" s="18">
        <v>1398.34</v>
      </c>
      <c r="D199" s="18">
        <v>1398.34</v>
      </c>
      <c r="E199" s="18">
        <v>0</v>
      </c>
    </row>
    <row r="200" spans="1:5" x14ac:dyDescent="0.25">
      <c r="A200" s="9" t="s">
        <v>159</v>
      </c>
      <c r="B200" s="9" t="s">
        <v>8</v>
      </c>
      <c r="C200" s="18">
        <v>212744.05000000002</v>
      </c>
      <c r="D200" s="18">
        <v>212744.05000000002</v>
      </c>
      <c r="E200" s="18">
        <v>0</v>
      </c>
    </row>
    <row r="201" spans="1:5" x14ac:dyDescent="0.25">
      <c r="A201" s="9" t="s">
        <v>160</v>
      </c>
      <c r="B201" s="9" t="s">
        <v>83</v>
      </c>
      <c r="C201" s="18">
        <v>3158989.83</v>
      </c>
      <c r="D201" s="18">
        <v>3158989.83</v>
      </c>
      <c r="E201" s="18">
        <v>0</v>
      </c>
    </row>
    <row r="202" spans="1:5" x14ac:dyDescent="0.25">
      <c r="A202" s="9"/>
      <c r="B202" s="9" t="s">
        <v>84</v>
      </c>
      <c r="C202" s="18">
        <v>11325960</v>
      </c>
      <c r="D202" s="18">
        <v>11325960</v>
      </c>
      <c r="E202" s="18">
        <v>0</v>
      </c>
    </row>
    <row r="203" spans="1:5" x14ac:dyDescent="0.25">
      <c r="A203" s="9" t="s">
        <v>161</v>
      </c>
      <c r="B203" s="9" t="s">
        <v>83</v>
      </c>
      <c r="C203" s="18">
        <v>835757.37</v>
      </c>
      <c r="D203" s="18">
        <v>835757.37</v>
      </c>
      <c r="E203" s="18">
        <v>0</v>
      </c>
    </row>
    <row r="204" spans="1:5" x14ac:dyDescent="0.25">
      <c r="A204" s="9" t="s">
        <v>162</v>
      </c>
      <c r="B204" s="9" t="s">
        <v>15</v>
      </c>
      <c r="C204" s="18">
        <v>181100.13</v>
      </c>
      <c r="D204" s="18">
        <v>181100.13</v>
      </c>
      <c r="E204" s="18">
        <v>0</v>
      </c>
    </row>
    <row r="205" spans="1:5" x14ac:dyDescent="0.25">
      <c r="A205" s="9"/>
      <c r="B205" s="9" t="s">
        <v>8</v>
      </c>
      <c r="C205" s="18">
        <v>584350.22</v>
      </c>
      <c r="D205" s="18">
        <v>584350.22</v>
      </c>
      <c r="E205" s="18">
        <v>0</v>
      </c>
    </row>
    <row r="206" spans="1:5" x14ac:dyDescent="0.25">
      <c r="A206" s="9"/>
      <c r="B206" s="9" t="s">
        <v>22</v>
      </c>
      <c r="C206" s="18">
        <v>8921952.3900000006</v>
      </c>
      <c r="D206" s="18">
        <v>8921952.3900000006</v>
      </c>
      <c r="E206" s="18">
        <v>0</v>
      </c>
    </row>
    <row r="207" spans="1:5" x14ac:dyDescent="0.25">
      <c r="A207" s="9"/>
      <c r="B207" s="9" t="s">
        <v>114</v>
      </c>
      <c r="C207" s="18">
        <v>800573.95</v>
      </c>
      <c r="D207" s="18">
        <v>800573.95</v>
      </c>
      <c r="E207" s="18">
        <v>0</v>
      </c>
    </row>
    <row r="208" spans="1:5" x14ac:dyDescent="0.25">
      <c r="A208" s="9" t="s">
        <v>163</v>
      </c>
      <c r="B208" s="9" t="s">
        <v>22</v>
      </c>
      <c r="C208" s="18">
        <v>3139272.12</v>
      </c>
      <c r="D208" s="18">
        <v>3139272.12</v>
      </c>
      <c r="E208" s="18">
        <v>0</v>
      </c>
    </row>
    <row r="209" spans="1:5" x14ac:dyDescent="0.25">
      <c r="A209" s="9" t="s">
        <v>164</v>
      </c>
      <c r="B209" s="9" t="s">
        <v>49</v>
      </c>
      <c r="C209" s="18">
        <v>9944025.1199999992</v>
      </c>
      <c r="D209" s="18">
        <v>9944025.1199999992</v>
      </c>
      <c r="E209" s="18">
        <v>0</v>
      </c>
    </row>
    <row r="210" spans="1:5" x14ac:dyDescent="0.25">
      <c r="A210" s="9" t="s">
        <v>165</v>
      </c>
      <c r="B210" s="9" t="s">
        <v>49</v>
      </c>
      <c r="C210" s="18">
        <v>151381.19</v>
      </c>
      <c r="D210" s="18">
        <v>151381.19</v>
      </c>
      <c r="E210" s="18">
        <v>0</v>
      </c>
    </row>
    <row r="211" spans="1:5" x14ac:dyDescent="0.25">
      <c r="A211" s="9" t="s">
        <v>166</v>
      </c>
      <c r="B211" s="9" t="s">
        <v>17</v>
      </c>
      <c r="C211" s="18">
        <v>3551691.81</v>
      </c>
      <c r="D211" s="18">
        <v>3551691.81</v>
      </c>
      <c r="E211" s="18">
        <v>0</v>
      </c>
    </row>
    <row r="212" spans="1:5" x14ac:dyDescent="0.25">
      <c r="A212" s="9" t="s">
        <v>167</v>
      </c>
      <c r="B212" s="9" t="s">
        <v>8</v>
      </c>
      <c r="C212" s="18">
        <v>4015170.84</v>
      </c>
      <c r="D212" s="18">
        <v>4015170.84</v>
      </c>
      <c r="E212" s="18">
        <v>0</v>
      </c>
    </row>
    <row r="213" spans="1:5" x14ac:dyDescent="0.25">
      <c r="A213" s="9" t="s">
        <v>168</v>
      </c>
      <c r="B213" s="9" t="s">
        <v>8</v>
      </c>
      <c r="C213" s="18">
        <v>192719.89</v>
      </c>
      <c r="D213" s="18">
        <v>192719.89</v>
      </c>
      <c r="E213" s="18">
        <v>0</v>
      </c>
    </row>
    <row r="214" spans="1:5" x14ac:dyDescent="0.25">
      <c r="A214" s="9"/>
      <c r="B214" s="9" t="s">
        <v>49</v>
      </c>
      <c r="C214" s="18">
        <v>31983.53</v>
      </c>
      <c r="D214" s="18">
        <v>31983.53</v>
      </c>
      <c r="E214" s="18">
        <v>0</v>
      </c>
    </row>
    <row r="215" spans="1:5" x14ac:dyDescent="0.25">
      <c r="A215" s="9"/>
      <c r="B215" s="9" t="s">
        <v>135</v>
      </c>
      <c r="C215" s="18">
        <v>7332459.7300000004</v>
      </c>
      <c r="D215" s="18">
        <v>7332459.7300000004</v>
      </c>
      <c r="E215" s="18">
        <v>0</v>
      </c>
    </row>
    <row r="216" spans="1:5" x14ac:dyDescent="0.25">
      <c r="A216" s="9" t="s">
        <v>169</v>
      </c>
      <c r="B216" s="9" t="s">
        <v>15</v>
      </c>
      <c r="C216" s="18">
        <v>2085.56</v>
      </c>
      <c r="D216" s="18">
        <v>2085.56</v>
      </c>
      <c r="E216" s="18">
        <v>0</v>
      </c>
    </row>
    <row r="217" spans="1:5" x14ac:dyDescent="0.25">
      <c r="A217" s="9" t="s">
        <v>170</v>
      </c>
      <c r="B217" s="9" t="s">
        <v>49</v>
      </c>
      <c r="C217" s="18">
        <v>2925626.06</v>
      </c>
      <c r="D217" s="18">
        <v>2925626.06</v>
      </c>
      <c r="E217" s="18">
        <v>0</v>
      </c>
    </row>
    <row r="218" spans="1:5" x14ac:dyDescent="0.25">
      <c r="A218" s="9"/>
      <c r="B218" s="9" t="s">
        <v>17</v>
      </c>
      <c r="C218" s="18">
        <v>499247.95</v>
      </c>
      <c r="D218" s="18">
        <v>499247.95</v>
      </c>
      <c r="E218" s="18">
        <v>0</v>
      </c>
    </row>
    <row r="219" spans="1:5" x14ac:dyDescent="0.25">
      <c r="A219" s="9" t="s">
        <v>171</v>
      </c>
      <c r="B219" s="9" t="s">
        <v>49</v>
      </c>
      <c r="C219" s="18">
        <v>12805766.060000001</v>
      </c>
      <c r="D219" s="18">
        <v>12805766.060000001</v>
      </c>
      <c r="E219" s="18">
        <v>0</v>
      </c>
    </row>
    <row r="220" spans="1:5" x14ac:dyDescent="0.25">
      <c r="A220" s="9" t="s">
        <v>172</v>
      </c>
      <c r="B220" s="9" t="s">
        <v>15</v>
      </c>
      <c r="C220" s="18">
        <v>810255.3</v>
      </c>
      <c r="D220" s="18">
        <v>810255.3</v>
      </c>
      <c r="E220" s="18">
        <v>0</v>
      </c>
    </row>
    <row r="221" spans="1:5" x14ac:dyDescent="0.25">
      <c r="A221" s="9"/>
      <c r="B221" s="9" t="s">
        <v>133</v>
      </c>
      <c r="C221" s="18">
        <v>20601922.969999999</v>
      </c>
      <c r="D221" s="18">
        <v>20601922.969999999</v>
      </c>
      <c r="E221" s="18">
        <v>0</v>
      </c>
    </row>
    <row r="222" spans="1:5" x14ac:dyDescent="0.25">
      <c r="A222" s="9" t="s">
        <v>173</v>
      </c>
      <c r="B222" s="9" t="s">
        <v>15</v>
      </c>
      <c r="C222" s="18">
        <v>41746.54</v>
      </c>
      <c r="D222" s="18">
        <v>41746.54</v>
      </c>
      <c r="E222" s="18">
        <v>0</v>
      </c>
    </row>
    <row r="223" spans="1:5" ht="23.25" x14ac:dyDescent="0.25">
      <c r="A223" s="17" t="s">
        <v>174</v>
      </c>
      <c r="B223" s="9" t="s">
        <v>49</v>
      </c>
      <c r="C223" s="18">
        <v>35593120.530000001</v>
      </c>
      <c r="D223" s="18">
        <v>35593120.530000001</v>
      </c>
      <c r="E223" s="18">
        <v>0</v>
      </c>
    </row>
    <row r="224" spans="1:5" x14ac:dyDescent="0.25">
      <c r="A224" s="9" t="s">
        <v>175</v>
      </c>
      <c r="B224" s="9" t="s">
        <v>84</v>
      </c>
      <c r="C224" s="18">
        <v>8879929.1600000001</v>
      </c>
      <c r="D224" s="18">
        <v>8879929.1600000001</v>
      </c>
      <c r="E224" s="18">
        <v>0</v>
      </c>
    </row>
    <row r="225" spans="1:5" ht="23.25" x14ac:dyDescent="0.25">
      <c r="A225" s="17" t="s">
        <v>176</v>
      </c>
      <c r="B225" s="9" t="s">
        <v>84</v>
      </c>
      <c r="C225" s="18">
        <v>139.27000000000001</v>
      </c>
      <c r="D225" s="18">
        <v>139.27000000000001</v>
      </c>
      <c r="E225" s="18">
        <v>0</v>
      </c>
    </row>
    <row r="226" spans="1:5" ht="23.25" x14ac:dyDescent="0.25">
      <c r="A226" s="17" t="s">
        <v>177</v>
      </c>
      <c r="B226" s="9" t="s">
        <v>84</v>
      </c>
      <c r="C226" s="18">
        <v>13499.22</v>
      </c>
      <c r="D226" s="18">
        <v>13499.22</v>
      </c>
      <c r="E226" s="18">
        <v>0</v>
      </c>
    </row>
    <row r="227" spans="1:5" ht="23.25" x14ac:dyDescent="0.25">
      <c r="A227" s="17" t="s">
        <v>178</v>
      </c>
      <c r="B227" s="9" t="s">
        <v>84</v>
      </c>
      <c r="C227" s="18">
        <v>3038.53</v>
      </c>
      <c r="D227" s="18">
        <v>2864.09</v>
      </c>
      <c r="E227" s="18">
        <v>0</v>
      </c>
    </row>
    <row r="228" spans="1:5" ht="23.25" x14ac:dyDescent="0.25">
      <c r="A228" s="17" t="s">
        <v>179</v>
      </c>
      <c r="B228" s="9" t="s">
        <v>49</v>
      </c>
      <c r="C228" s="18">
        <v>50852061.409999996</v>
      </c>
      <c r="D228" s="18">
        <v>50852061.409999996</v>
      </c>
      <c r="E228" s="18">
        <v>0</v>
      </c>
    </row>
    <row r="229" spans="1:5" ht="34.5" x14ac:dyDescent="0.25">
      <c r="A229" s="17" t="s">
        <v>180</v>
      </c>
      <c r="B229" s="9" t="s">
        <v>49</v>
      </c>
      <c r="C229" s="18">
        <v>4893662.54</v>
      </c>
      <c r="D229" s="18">
        <v>4893662.54</v>
      </c>
      <c r="E229" s="18">
        <v>0</v>
      </c>
    </row>
    <row r="230" spans="1:5" x14ac:dyDescent="0.25">
      <c r="A230" s="9" t="s">
        <v>181</v>
      </c>
      <c r="B230" s="9" t="s">
        <v>17</v>
      </c>
      <c r="C230" s="18">
        <v>7421265.3499999996</v>
      </c>
      <c r="D230" s="18">
        <v>7421265.3499999996</v>
      </c>
      <c r="E230" s="18">
        <v>0</v>
      </c>
    </row>
    <row r="231" spans="1:5" x14ac:dyDescent="0.25">
      <c r="A231" s="9" t="s">
        <v>182</v>
      </c>
      <c r="B231" s="9" t="s">
        <v>17</v>
      </c>
      <c r="C231" s="18">
        <v>31674617.940000001</v>
      </c>
      <c r="D231" s="18">
        <v>31674617.940000001</v>
      </c>
      <c r="E231" s="18">
        <v>0</v>
      </c>
    </row>
    <row r="232" spans="1:5" x14ac:dyDescent="0.25">
      <c r="A232" s="10">
        <v>2016</v>
      </c>
      <c r="B232" s="9"/>
      <c r="C232" s="18"/>
      <c r="D232" s="18"/>
      <c r="E232" s="18"/>
    </row>
    <row r="233" spans="1:5" x14ac:dyDescent="0.25">
      <c r="A233" s="9" t="s">
        <v>183</v>
      </c>
      <c r="B233" s="9" t="s">
        <v>36</v>
      </c>
      <c r="C233" s="18">
        <v>7609310.71</v>
      </c>
      <c r="D233" s="18">
        <v>7609310.71</v>
      </c>
      <c r="E233" s="18">
        <v>0</v>
      </c>
    </row>
    <row r="234" spans="1:5" x14ac:dyDescent="0.25">
      <c r="A234" s="9"/>
      <c r="B234" s="9" t="s">
        <v>69</v>
      </c>
      <c r="C234" s="18">
        <v>790000</v>
      </c>
      <c r="D234" s="18">
        <v>790000</v>
      </c>
      <c r="E234" s="18">
        <v>0</v>
      </c>
    </row>
    <row r="235" spans="1:5" x14ac:dyDescent="0.25">
      <c r="A235" s="9" t="s">
        <v>184</v>
      </c>
      <c r="B235" s="9" t="s">
        <v>185</v>
      </c>
      <c r="C235" s="18">
        <v>29769757.18</v>
      </c>
      <c r="D235" s="18">
        <v>29769757.18</v>
      </c>
      <c r="E235" s="18">
        <v>0</v>
      </c>
    </row>
    <row r="236" spans="1:5" x14ac:dyDescent="0.25">
      <c r="A236" s="9"/>
      <c r="B236" s="9" t="s">
        <v>112</v>
      </c>
      <c r="C236" s="18">
        <v>1511851.66</v>
      </c>
      <c r="D236" s="18">
        <v>1511851.66</v>
      </c>
      <c r="E236" s="18">
        <v>0</v>
      </c>
    </row>
    <row r="237" spans="1:5" x14ac:dyDescent="0.25">
      <c r="A237" s="9"/>
      <c r="B237" s="9" t="s">
        <v>15</v>
      </c>
      <c r="C237" s="18">
        <v>12203783.58</v>
      </c>
      <c r="D237" s="18">
        <v>12203783.58</v>
      </c>
      <c r="E237" s="18">
        <v>0</v>
      </c>
    </row>
    <row r="238" spans="1:5" x14ac:dyDescent="0.25">
      <c r="A238" s="9"/>
      <c r="B238" s="9" t="s">
        <v>8</v>
      </c>
      <c r="C238" s="18">
        <v>99003864.929999992</v>
      </c>
      <c r="D238" s="18">
        <v>98974569.849999994</v>
      </c>
      <c r="E238" s="18">
        <v>0</v>
      </c>
    </row>
    <row r="239" spans="1:5" x14ac:dyDescent="0.25">
      <c r="A239" s="9"/>
      <c r="B239" s="9" t="s">
        <v>49</v>
      </c>
      <c r="C239" s="18">
        <v>8458849.2200000007</v>
      </c>
      <c r="D239" s="18">
        <v>8458849.2200000007</v>
      </c>
      <c r="E239" s="18">
        <v>0</v>
      </c>
    </row>
    <row r="240" spans="1:5" x14ac:dyDescent="0.25">
      <c r="A240" s="9"/>
      <c r="B240" s="9" t="s">
        <v>17</v>
      </c>
      <c r="C240" s="18">
        <v>953429.2</v>
      </c>
      <c r="D240" s="18">
        <v>953429.2</v>
      </c>
      <c r="E240" s="18">
        <v>0</v>
      </c>
    </row>
    <row r="241" spans="1:5" x14ac:dyDescent="0.25">
      <c r="A241" s="9"/>
      <c r="B241" s="9" t="s">
        <v>135</v>
      </c>
      <c r="C241" s="18">
        <v>30083641.219999999</v>
      </c>
      <c r="D241" s="18">
        <v>30083641.219999999</v>
      </c>
      <c r="E241" s="18">
        <v>0</v>
      </c>
    </row>
    <row r="242" spans="1:5" x14ac:dyDescent="0.25">
      <c r="A242" s="9"/>
      <c r="B242" s="9" t="s">
        <v>36</v>
      </c>
      <c r="C242" s="18">
        <v>96036461.689999998</v>
      </c>
      <c r="D242" s="18">
        <v>96036461.689999998</v>
      </c>
      <c r="E242" s="18">
        <v>0</v>
      </c>
    </row>
    <row r="243" spans="1:5" x14ac:dyDescent="0.25">
      <c r="A243" s="9"/>
      <c r="B243" s="9" t="s">
        <v>69</v>
      </c>
      <c r="C243" s="18">
        <v>28480495.93</v>
      </c>
      <c r="D243" s="18">
        <v>28480495.93</v>
      </c>
      <c r="E243" s="18">
        <v>0</v>
      </c>
    </row>
    <row r="244" spans="1:5" x14ac:dyDescent="0.25">
      <c r="A244" s="9"/>
      <c r="B244" s="9" t="s">
        <v>133</v>
      </c>
      <c r="C244" s="18">
        <v>18845816.559999999</v>
      </c>
      <c r="D244" s="18">
        <v>18845816.559999999</v>
      </c>
      <c r="E244" s="18">
        <v>0</v>
      </c>
    </row>
    <row r="245" spans="1:5" x14ac:dyDescent="0.25">
      <c r="A245" s="9"/>
      <c r="B245" s="9" t="s">
        <v>186</v>
      </c>
      <c r="C245" s="18">
        <v>13714264.6</v>
      </c>
      <c r="D245" s="18">
        <v>13714264.6</v>
      </c>
      <c r="E245" s="18">
        <v>0</v>
      </c>
    </row>
    <row r="246" spans="1:5" x14ac:dyDescent="0.25">
      <c r="A246" s="9"/>
      <c r="B246" s="9" t="s">
        <v>187</v>
      </c>
      <c r="C246" s="18">
        <v>623897.43000000005</v>
      </c>
      <c r="D246" s="18">
        <v>623897.43000000005</v>
      </c>
      <c r="E246" s="18">
        <v>0</v>
      </c>
    </row>
    <row r="247" spans="1:5" x14ac:dyDescent="0.25">
      <c r="A247" s="9" t="s">
        <v>188</v>
      </c>
      <c r="B247" s="9" t="s">
        <v>185</v>
      </c>
      <c r="C247" s="18">
        <v>27233.02</v>
      </c>
      <c r="D247" s="18">
        <v>27233.02</v>
      </c>
      <c r="E247" s="18">
        <v>0</v>
      </c>
    </row>
    <row r="248" spans="1:5" x14ac:dyDescent="0.25">
      <c r="A248" s="9" t="s">
        <v>189</v>
      </c>
      <c r="B248" s="9" t="s">
        <v>185</v>
      </c>
      <c r="C248" s="18">
        <v>228106</v>
      </c>
      <c r="D248" s="18">
        <v>228106</v>
      </c>
      <c r="E248" s="18">
        <v>0</v>
      </c>
    </row>
    <row r="249" spans="1:5" x14ac:dyDescent="0.25">
      <c r="A249" s="9"/>
      <c r="B249" s="9" t="s">
        <v>186</v>
      </c>
      <c r="C249" s="18">
        <v>221961.63</v>
      </c>
      <c r="D249" s="18">
        <v>221961.63</v>
      </c>
      <c r="E249" s="18">
        <v>0</v>
      </c>
    </row>
    <row r="250" spans="1:5" ht="23.25" x14ac:dyDescent="0.25">
      <c r="A250" s="17" t="s">
        <v>190</v>
      </c>
      <c r="B250" s="9" t="s">
        <v>69</v>
      </c>
      <c r="C250" s="18">
        <v>5222541.47</v>
      </c>
      <c r="D250" s="18">
        <v>5222541.47</v>
      </c>
      <c r="E250" s="18">
        <v>0</v>
      </c>
    </row>
    <row r="251" spans="1:5" x14ac:dyDescent="0.25">
      <c r="A251" s="9" t="s">
        <v>191</v>
      </c>
      <c r="B251" s="9" t="s">
        <v>49</v>
      </c>
      <c r="C251" s="18">
        <v>19769823.579999998</v>
      </c>
      <c r="D251" s="18">
        <v>19769823.579999998</v>
      </c>
      <c r="E251" s="18">
        <v>0</v>
      </c>
    </row>
    <row r="252" spans="1:5" x14ac:dyDescent="0.25">
      <c r="A252" s="9" t="s">
        <v>192</v>
      </c>
      <c r="B252" s="9" t="s">
        <v>186</v>
      </c>
      <c r="C252" s="18">
        <v>95.69</v>
      </c>
      <c r="D252" s="18">
        <v>95.69</v>
      </c>
      <c r="E252" s="18">
        <v>0</v>
      </c>
    </row>
    <row r="253" spans="1:5" x14ac:dyDescent="0.25">
      <c r="A253" s="9" t="s">
        <v>193</v>
      </c>
      <c r="B253" s="9" t="s">
        <v>185</v>
      </c>
      <c r="C253" s="18">
        <v>930371.08</v>
      </c>
      <c r="D253" s="18">
        <v>930371.08</v>
      </c>
      <c r="E253" s="18">
        <v>0</v>
      </c>
    </row>
    <row r="254" spans="1:5" x14ac:dyDescent="0.25">
      <c r="A254" s="9"/>
      <c r="B254" s="9" t="s">
        <v>186</v>
      </c>
      <c r="C254" s="18">
        <v>2823079.51</v>
      </c>
      <c r="D254" s="18">
        <v>2823079.51</v>
      </c>
      <c r="E254" s="18">
        <v>0</v>
      </c>
    </row>
    <row r="255" spans="1:5" x14ac:dyDescent="0.25">
      <c r="A255" s="9" t="s">
        <v>194</v>
      </c>
      <c r="B255" s="9" t="s">
        <v>13</v>
      </c>
      <c r="C255" s="18">
        <v>287942844.25</v>
      </c>
      <c r="D255" s="18">
        <v>287942844.25</v>
      </c>
      <c r="E255" s="18">
        <v>0</v>
      </c>
    </row>
    <row r="256" spans="1:5" x14ac:dyDescent="0.25">
      <c r="A256" s="9" t="s">
        <v>195</v>
      </c>
      <c r="B256" s="9" t="s">
        <v>8</v>
      </c>
      <c r="C256" s="18">
        <v>142272746.75999999</v>
      </c>
      <c r="D256" s="18">
        <v>142272746.75999999</v>
      </c>
      <c r="E256" s="18">
        <v>0</v>
      </c>
    </row>
    <row r="257" spans="1:5" x14ac:dyDescent="0.25">
      <c r="A257" s="9" t="s">
        <v>196</v>
      </c>
      <c r="B257" s="9" t="s">
        <v>17</v>
      </c>
      <c r="C257" s="18">
        <v>75603581.379999995</v>
      </c>
      <c r="D257" s="18">
        <v>75603581.379999995</v>
      </c>
      <c r="E257" s="18">
        <v>0</v>
      </c>
    </row>
    <row r="258" spans="1:5" x14ac:dyDescent="0.25">
      <c r="A258" s="9" t="s">
        <v>197</v>
      </c>
      <c r="B258" s="9" t="s">
        <v>17</v>
      </c>
      <c r="C258" s="18">
        <v>605004.43999999994</v>
      </c>
      <c r="D258" s="18">
        <v>605004.43999999994</v>
      </c>
      <c r="E258" s="18">
        <v>0</v>
      </c>
    </row>
    <row r="259" spans="1:5" x14ac:dyDescent="0.25">
      <c r="A259" s="9" t="s">
        <v>198</v>
      </c>
      <c r="B259" s="9" t="s">
        <v>47</v>
      </c>
      <c r="C259" s="18">
        <v>24617364.109999999</v>
      </c>
      <c r="D259" s="18">
        <v>24617364.109999999</v>
      </c>
      <c r="E259" s="18">
        <v>0</v>
      </c>
    </row>
    <row r="260" spans="1:5" x14ac:dyDescent="0.25">
      <c r="A260" s="9" t="s">
        <v>199</v>
      </c>
      <c r="B260" s="9" t="s">
        <v>49</v>
      </c>
      <c r="C260" s="18">
        <v>12484699.02</v>
      </c>
      <c r="D260" s="18">
        <v>8411346.7200000007</v>
      </c>
      <c r="E260" s="18">
        <v>0</v>
      </c>
    </row>
    <row r="261" spans="1:5" x14ac:dyDescent="0.25">
      <c r="A261" s="9" t="s">
        <v>200</v>
      </c>
      <c r="B261" s="9" t="s">
        <v>47</v>
      </c>
      <c r="C261" s="18">
        <v>44160.47</v>
      </c>
      <c r="D261" s="18">
        <v>44160.47</v>
      </c>
      <c r="E261" s="18">
        <v>0</v>
      </c>
    </row>
    <row r="262" spans="1:5" x14ac:dyDescent="0.25">
      <c r="A262" s="9" t="s">
        <v>201</v>
      </c>
      <c r="B262" s="9" t="s">
        <v>49</v>
      </c>
      <c r="C262" s="18">
        <v>35750.559999999998</v>
      </c>
      <c r="D262" s="18">
        <v>25958.78</v>
      </c>
      <c r="E262" s="18">
        <v>0</v>
      </c>
    </row>
    <row r="263" spans="1:5" x14ac:dyDescent="0.25">
      <c r="A263" s="9" t="s">
        <v>202</v>
      </c>
      <c r="B263" s="9" t="s">
        <v>76</v>
      </c>
      <c r="C263" s="18">
        <v>9807441.8900000006</v>
      </c>
      <c r="D263" s="18">
        <v>9807441.8900000006</v>
      </c>
      <c r="E263" s="18">
        <v>0</v>
      </c>
    </row>
    <row r="264" spans="1:5" x14ac:dyDescent="0.25">
      <c r="A264" s="9"/>
      <c r="B264" s="9" t="s">
        <v>44</v>
      </c>
      <c r="C264" s="18">
        <v>20669695.850000001</v>
      </c>
      <c r="D264" s="18">
        <v>20589695.850000001</v>
      </c>
      <c r="E264" s="18">
        <v>0</v>
      </c>
    </row>
    <row r="265" spans="1:5" x14ac:dyDescent="0.25">
      <c r="A265" s="9"/>
      <c r="B265" s="9" t="s">
        <v>29</v>
      </c>
      <c r="C265" s="18">
        <v>9493489.0399999991</v>
      </c>
      <c r="D265" s="18">
        <v>9493489.0399999991</v>
      </c>
      <c r="E265" s="18">
        <v>0</v>
      </c>
    </row>
    <row r="266" spans="1:5" x14ac:dyDescent="0.25">
      <c r="A266" s="9"/>
      <c r="B266" s="9" t="s">
        <v>77</v>
      </c>
      <c r="C266" s="18">
        <v>20691863.870000001</v>
      </c>
      <c r="D266" s="18">
        <v>20691863.870000001</v>
      </c>
      <c r="E266" s="18">
        <v>0</v>
      </c>
    </row>
    <row r="267" spans="1:5" x14ac:dyDescent="0.25">
      <c r="A267" s="9"/>
      <c r="B267" s="9" t="s">
        <v>78</v>
      </c>
      <c r="C267" s="18">
        <v>440996.6</v>
      </c>
      <c r="D267" s="18">
        <v>440996.6</v>
      </c>
      <c r="E267" s="18">
        <v>0</v>
      </c>
    </row>
    <row r="268" spans="1:5" x14ac:dyDescent="0.25">
      <c r="A268" s="9" t="s">
        <v>203</v>
      </c>
      <c r="B268" s="9" t="s">
        <v>76</v>
      </c>
      <c r="C268" s="18">
        <v>60000</v>
      </c>
      <c r="D268" s="18">
        <v>60000</v>
      </c>
      <c r="E268" s="18">
        <v>0</v>
      </c>
    </row>
    <row r="269" spans="1:5" x14ac:dyDescent="0.25">
      <c r="A269" s="9"/>
      <c r="B269" s="9" t="s">
        <v>29</v>
      </c>
      <c r="C269" s="18">
        <v>1755080</v>
      </c>
      <c r="D269" s="18">
        <v>1755080</v>
      </c>
      <c r="E269" s="18">
        <v>0</v>
      </c>
    </row>
    <row r="270" spans="1:5" x14ac:dyDescent="0.25">
      <c r="A270" s="9"/>
      <c r="B270" s="9" t="s">
        <v>77</v>
      </c>
      <c r="C270" s="18">
        <v>29399</v>
      </c>
      <c r="D270" s="18">
        <v>29399</v>
      </c>
      <c r="E270" s="18">
        <v>0</v>
      </c>
    </row>
    <row r="271" spans="1:5" x14ac:dyDescent="0.25">
      <c r="A271" s="9"/>
      <c r="B271" s="9" t="s">
        <v>78</v>
      </c>
      <c r="C271" s="18">
        <v>575.58000000000004</v>
      </c>
      <c r="D271" s="18">
        <v>575.58000000000004</v>
      </c>
      <c r="E271" s="18">
        <v>0</v>
      </c>
    </row>
    <row r="272" spans="1:5" x14ac:dyDescent="0.25">
      <c r="A272" s="9" t="s">
        <v>204</v>
      </c>
      <c r="B272" s="9" t="s">
        <v>83</v>
      </c>
      <c r="C272" s="18">
        <v>67432458.730000004</v>
      </c>
      <c r="D272" s="18">
        <v>67432458.730000004</v>
      </c>
      <c r="E272" s="18">
        <v>0</v>
      </c>
    </row>
    <row r="273" spans="1:5" x14ac:dyDescent="0.25">
      <c r="A273" s="9" t="s">
        <v>160</v>
      </c>
      <c r="B273" s="9" t="s">
        <v>83</v>
      </c>
      <c r="C273" s="18">
        <v>16603919.220000001</v>
      </c>
      <c r="D273" s="18">
        <v>16603919.220000001</v>
      </c>
      <c r="E273" s="18">
        <v>0</v>
      </c>
    </row>
    <row r="274" spans="1:5" x14ac:dyDescent="0.25">
      <c r="A274" s="9"/>
      <c r="B274" s="9" t="s">
        <v>84</v>
      </c>
      <c r="C274" s="18">
        <v>97921162.579999998</v>
      </c>
      <c r="D274" s="18">
        <v>97921162.579999998</v>
      </c>
      <c r="E274" s="18">
        <v>0</v>
      </c>
    </row>
    <row r="275" spans="1:5" x14ac:dyDescent="0.25">
      <c r="A275" s="9"/>
      <c r="B275" s="9" t="s">
        <v>205</v>
      </c>
      <c r="C275" s="18">
        <v>64863496.299999997</v>
      </c>
      <c r="D275" s="18">
        <v>58896694</v>
      </c>
      <c r="E275" s="18">
        <v>0</v>
      </c>
    </row>
    <row r="276" spans="1:5" x14ac:dyDescent="0.25">
      <c r="A276" s="9" t="s">
        <v>164</v>
      </c>
      <c r="B276" s="9" t="s">
        <v>49</v>
      </c>
      <c r="C276" s="18">
        <v>17385231.760000002</v>
      </c>
      <c r="D276" s="18">
        <v>17385231.760000002</v>
      </c>
      <c r="E276" s="18">
        <v>0</v>
      </c>
    </row>
    <row r="277" spans="1:5" x14ac:dyDescent="0.25">
      <c r="A277" s="9" t="s">
        <v>206</v>
      </c>
      <c r="B277" s="9" t="s">
        <v>8</v>
      </c>
      <c r="C277" s="18">
        <v>9794470.9000000004</v>
      </c>
      <c r="D277" s="18">
        <v>9794470.9000000004</v>
      </c>
      <c r="E277" s="18">
        <v>0</v>
      </c>
    </row>
    <row r="278" spans="1:5" x14ac:dyDescent="0.25">
      <c r="A278" s="9"/>
      <c r="B278" s="9" t="s">
        <v>17</v>
      </c>
      <c r="C278" s="18">
        <v>37064.74</v>
      </c>
      <c r="D278" s="18">
        <v>37064.74</v>
      </c>
      <c r="E278" s="18">
        <v>0</v>
      </c>
    </row>
    <row r="279" spans="1:5" x14ac:dyDescent="0.25">
      <c r="A279" s="9"/>
      <c r="B279" s="9" t="s">
        <v>25</v>
      </c>
      <c r="C279" s="18">
        <v>1795757.73</v>
      </c>
      <c r="D279" s="18">
        <v>1795757.73</v>
      </c>
      <c r="E279" s="18">
        <v>0</v>
      </c>
    </row>
    <row r="280" spans="1:5" x14ac:dyDescent="0.25">
      <c r="A280" s="9" t="s">
        <v>207</v>
      </c>
      <c r="B280" s="9" t="s">
        <v>8</v>
      </c>
      <c r="C280" s="18">
        <v>541513.88</v>
      </c>
      <c r="D280" s="18">
        <v>541513.88</v>
      </c>
      <c r="E280" s="18">
        <v>0</v>
      </c>
    </row>
    <row r="281" spans="1:5" x14ac:dyDescent="0.25">
      <c r="A281" s="9" t="s">
        <v>208</v>
      </c>
      <c r="B281" s="9" t="s">
        <v>8</v>
      </c>
      <c r="C281" s="18">
        <v>315750.40000000002</v>
      </c>
      <c r="D281" s="18">
        <v>315750.40000000002</v>
      </c>
      <c r="E281" s="18">
        <v>0</v>
      </c>
    </row>
    <row r="282" spans="1:5" x14ac:dyDescent="0.25">
      <c r="A282" s="9" t="s">
        <v>209</v>
      </c>
      <c r="B282" s="9" t="s">
        <v>8</v>
      </c>
      <c r="C282" s="18">
        <v>523991.89</v>
      </c>
      <c r="D282" s="18">
        <v>523991.89</v>
      </c>
      <c r="E282" s="18">
        <v>0</v>
      </c>
    </row>
    <row r="283" spans="1:5" x14ac:dyDescent="0.25">
      <c r="A283" s="9" t="s">
        <v>210</v>
      </c>
      <c r="B283" s="9" t="s">
        <v>8</v>
      </c>
      <c r="C283" s="18">
        <v>406126.78</v>
      </c>
      <c r="D283" s="18">
        <v>406126.78</v>
      </c>
      <c r="E283" s="18">
        <v>0</v>
      </c>
    </row>
    <row r="284" spans="1:5" x14ac:dyDescent="0.25">
      <c r="A284" s="9" t="s">
        <v>211</v>
      </c>
      <c r="B284" s="9" t="s">
        <v>83</v>
      </c>
      <c r="C284" s="18">
        <v>879236.72</v>
      </c>
      <c r="D284" s="18">
        <v>879236.72</v>
      </c>
      <c r="E284" s="18">
        <v>0</v>
      </c>
    </row>
    <row r="285" spans="1:5" x14ac:dyDescent="0.25">
      <c r="A285" s="9"/>
      <c r="B285" s="9" t="s">
        <v>84</v>
      </c>
      <c r="C285" s="18">
        <v>8892728.6699999999</v>
      </c>
      <c r="D285" s="18">
        <v>8892728.6699999999</v>
      </c>
      <c r="E285" s="18">
        <v>0</v>
      </c>
    </row>
    <row r="286" spans="1:5" x14ac:dyDescent="0.25">
      <c r="A286" s="9"/>
      <c r="B286" s="9" t="s">
        <v>205</v>
      </c>
      <c r="C286" s="18">
        <v>20365</v>
      </c>
      <c r="D286" s="18">
        <v>20365</v>
      </c>
      <c r="E286" s="18">
        <v>0</v>
      </c>
    </row>
    <row r="287" spans="1:5" x14ac:dyDescent="0.25">
      <c r="A287" s="9" t="s">
        <v>212</v>
      </c>
      <c r="B287" s="9" t="s">
        <v>185</v>
      </c>
      <c r="C287" s="18">
        <v>3845362.86</v>
      </c>
      <c r="D287" s="18">
        <v>3845362.86</v>
      </c>
      <c r="E287" s="18">
        <v>0</v>
      </c>
    </row>
    <row r="288" spans="1:5" x14ac:dyDescent="0.25">
      <c r="A288" s="9"/>
      <c r="B288" s="9" t="s">
        <v>15</v>
      </c>
      <c r="C288" s="18">
        <v>15990641.969999999</v>
      </c>
      <c r="D288" s="18">
        <v>15200778.539999999</v>
      </c>
      <c r="E288" s="18">
        <v>0</v>
      </c>
    </row>
    <row r="289" spans="1:5" x14ac:dyDescent="0.25">
      <c r="A289" s="9"/>
      <c r="B289" s="9" t="s">
        <v>8</v>
      </c>
      <c r="C289" s="18">
        <v>17771220.690000001</v>
      </c>
      <c r="D289" s="18">
        <v>17771220.690000001</v>
      </c>
      <c r="E289" s="18">
        <v>0</v>
      </c>
    </row>
    <row r="290" spans="1:5" x14ac:dyDescent="0.25">
      <c r="A290" s="9"/>
      <c r="B290" s="9" t="s">
        <v>22</v>
      </c>
      <c r="C290" s="18">
        <v>4692327.49</v>
      </c>
      <c r="D290" s="18">
        <v>4692327.49</v>
      </c>
      <c r="E290" s="18">
        <v>0</v>
      </c>
    </row>
    <row r="291" spans="1:5" x14ac:dyDescent="0.25">
      <c r="A291" s="9"/>
      <c r="B291" s="9" t="s">
        <v>186</v>
      </c>
      <c r="C291" s="18">
        <v>2611277.77</v>
      </c>
      <c r="D291" s="18">
        <v>2611277.77</v>
      </c>
      <c r="E291" s="18">
        <v>0</v>
      </c>
    </row>
    <row r="292" spans="1:5" x14ac:dyDescent="0.25">
      <c r="A292" s="9" t="s">
        <v>213</v>
      </c>
      <c r="B292" s="9" t="s">
        <v>186</v>
      </c>
      <c r="C292" s="18">
        <v>130142.58</v>
      </c>
      <c r="D292" s="18">
        <v>130142.58</v>
      </c>
      <c r="E292" s="18">
        <v>0</v>
      </c>
    </row>
    <row r="293" spans="1:5" x14ac:dyDescent="0.25">
      <c r="A293" s="9" t="s">
        <v>214</v>
      </c>
      <c r="B293" s="9" t="s">
        <v>185</v>
      </c>
      <c r="C293" s="18">
        <v>213132.79</v>
      </c>
      <c r="D293" s="18">
        <v>213132.79</v>
      </c>
      <c r="E293" s="18">
        <v>0</v>
      </c>
    </row>
    <row r="294" spans="1:5" x14ac:dyDescent="0.25">
      <c r="A294" s="9"/>
      <c r="B294" s="9" t="s">
        <v>186</v>
      </c>
      <c r="C294" s="18">
        <v>1886.15</v>
      </c>
      <c r="D294" s="18">
        <v>1886.15</v>
      </c>
      <c r="E294" s="18">
        <v>0</v>
      </c>
    </row>
    <row r="295" spans="1:5" ht="23.25" x14ac:dyDescent="0.25">
      <c r="A295" s="17" t="s">
        <v>215</v>
      </c>
      <c r="B295" s="9" t="s">
        <v>15</v>
      </c>
      <c r="C295" s="18">
        <v>358056.51</v>
      </c>
      <c r="D295" s="18">
        <v>358056.51</v>
      </c>
      <c r="E295" s="18">
        <v>0</v>
      </c>
    </row>
    <row r="296" spans="1:5" x14ac:dyDescent="0.25">
      <c r="A296" s="9" t="s">
        <v>216</v>
      </c>
      <c r="B296" s="9" t="s">
        <v>22</v>
      </c>
      <c r="C296" s="18">
        <v>1567225.0299999998</v>
      </c>
      <c r="D296" s="18">
        <v>1425194.41</v>
      </c>
      <c r="E296" s="18">
        <v>0</v>
      </c>
    </row>
    <row r="297" spans="1:5" x14ac:dyDescent="0.25">
      <c r="A297" s="9" t="s">
        <v>217</v>
      </c>
      <c r="B297" s="9" t="s">
        <v>49</v>
      </c>
      <c r="C297" s="18">
        <v>23290.33</v>
      </c>
      <c r="D297" s="18">
        <v>23290.33</v>
      </c>
      <c r="E297" s="18">
        <v>0</v>
      </c>
    </row>
    <row r="298" spans="1:5" x14ac:dyDescent="0.25">
      <c r="A298" s="9" t="s">
        <v>218</v>
      </c>
      <c r="B298" s="9" t="s">
        <v>69</v>
      </c>
      <c r="C298" s="18">
        <v>3342165.61</v>
      </c>
      <c r="D298" s="18">
        <v>3342165.61</v>
      </c>
      <c r="E298" s="18">
        <v>0</v>
      </c>
    </row>
    <row r="299" spans="1:5" x14ac:dyDescent="0.25">
      <c r="A299" s="9" t="s">
        <v>219</v>
      </c>
      <c r="B299" s="9" t="s">
        <v>83</v>
      </c>
      <c r="C299" s="18">
        <v>364600</v>
      </c>
      <c r="D299" s="18">
        <v>364600</v>
      </c>
      <c r="E299" s="18">
        <v>0</v>
      </c>
    </row>
    <row r="300" spans="1:5" x14ac:dyDescent="0.25">
      <c r="A300" s="9" t="s">
        <v>220</v>
      </c>
      <c r="B300" s="9" t="s">
        <v>84</v>
      </c>
      <c r="C300" s="18">
        <v>560285.5</v>
      </c>
      <c r="D300" s="18">
        <v>560285.5</v>
      </c>
      <c r="E300" s="18">
        <v>0</v>
      </c>
    </row>
    <row r="301" spans="1:5" x14ac:dyDescent="0.25">
      <c r="A301" s="9" t="s">
        <v>221</v>
      </c>
      <c r="B301" s="9" t="s">
        <v>17</v>
      </c>
      <c r="C301" s="18">
        <v>13288834</v>
      </c>
      <c r="D301" s="18">
        <v>13288834</v>
      </c>
      <c r="E301" s="18">
        <v>0</v>
      </c>
    </row>
    <row r="302" spans="1:5" x14ac:dyDescent="0.25">
      <c r="A302" s="9" t="s">
        <v>222</v>
      </c>
      <c r="B302" s="9" t="s">
        <v>49</v>
      </c>
      <c r="C302" s="18">
        <v>2427236.06</v>
      </c>
      <c r="D302" s="18">
        <v>2427236.06</v>
      </c>
      <c r="E302" s="18">
        <v>0</v>
      </c>
    </row>
    <row r="303" spans="1:5" x14ac:dyDescent="0.25">
      <c r="A303" s="9" t="s">
        <v>223</v>
      </c>
      <c r="B303" s="9" t="s">
        <v>139</v>
      </c>
      <c r="C303" s="18">
        <v>20439243.739999998</v>
      </c>
      <c r="D303" s="18">
        <v>20439243.739999998</v>
      </c>
      <c r="E303" s="18">
        <v>0</v>
      </c>
    </row>
    <row r="304" spans="1:5" x14ac:dyDescent="0.25">
      <c r="A304" s="9" t="s">
        <v>224</v>
      </c>
      <c r="B304" s="9" t="s">
        <v>8</v>
      </c>
      <c r="C304" s="18">
        <v>49035993.770000003</v>
      </c>
      <c r="D304" s="18">
        <v>49035993.770000003</v>
      </c>
      <c r="E304" s="18">
        <v>0</v>
      </c>
    </row>
    <row r="305" spans="1:5" x14ac:dyDescent="0.25">
      <c r="A305" s="9" t="s">
        <v>225</v>
      </c>
      <c r="B305" s="9" t="s">
        <v>49</v>
      </c>
      <c r="C305" s="18">
        <v>25898732.079999998</v>
      </c>
      <c r="D305" s="18">
        <v>25898732.079999998</v>
      </c>
      <c r="E305" s="18">
        <v>0</v>
      </c>
    </row>
    <row r="306" spans="1:5" x14ac:dyDescent="0.25">
      <c r="A306" s="9"/>
      <c r="B306" s="9" t="s">
        <v>17</v>
      </c>
      <c r="C306" s="18">
        <v>3320050</v>
      </c>
      <c r="D306" s="18">
        <v>3320050</v>
      </c>
      <c r="E306" s="18">
        <v>0</v>
      </c>
    </row>
    <row r="307" spans="1:5" x14ac:dyDescent="0.25">
      <c r="A307" s="9" t="s">
        <v>226</v>
      </c>
      <c r="B307" s="9" t="s">
        <v>139</v>
      </c>
      <c r="C307" s="18">
        <v>16799465.190000001</v>
      </c>
      <c r="D307" s="18">
        <v>16799465.190000001</v>
      </c>
      <c r="E307" s="18">
        <v>0</v>
      </c>
    </row>
    <row r="308" spans="1:5" x14ac:dyDescent="0.25">
      <c r="A308" s="9" t="s">
        <v>227</v>
      </c>
      <c r="B308" s="9" t="s">
        <v>8</v>
      </c>
      <c r="C308" s="18">
        <v>718060.21</v>
      </c>
      <c r="D308" s="18">
        <v>718060.21</v>
      </c>
      <c r="E308" s="18">
        <v>0</v>
      </c>
    </row>
    <row r="309" spans="1:5" x14ac:dyDescent="0.25">
      <c r="A309" s="9" t="s">
        <v>228</v>
      </c>
      <c r="B309" s="9" t="s">
        <v>47</v>
      </c>
      <c r="C309" s="18">
        <v>57849.62</v>
      </c>
      <c r="D309" s="18">
        <v>57849.62</v>
      </c>
      <c r="E309" s="18">
        <v>0</v>
      </c>
    </row>
    <row r="310" spans="1:5" x14ac:dyDescent="0.25">
      <c r="A310" s="9" t="s">
        <v>229</v>
      </c>
      <c r="B310" s="9" t="s">
        <v>36</v>
      </c>
      <c r="C310" s="18">
        <v>1175880.28</v>
      </c>
      <c r="D310" s="18">
        <v>1175880.28</v>
      </c>
      <c r="E310" s="18">
        <v>0</v>
      </c>
    </row>
    <row r="311" spans="1:5" x14ac:dyDescent="0.25">
      <c r="A311" s="9" t="s">
        <v>230</v>
      </c>
      <c r="B311" s="9" t="s">
        <v>36</v>
      </c>
      <c r="C311" s="18">
        <v>23805108.449999999</v>
      </c>
      <c r="D311" s="18">
        <v>23805108.449999999</v>
      </c>
      <c r="E311" s="18">
        <v>0</v>
      </c>
    </row>
    <row r="312" spans="1:5" x14ac:dyDescent="0.25">
      <c r="A312" s="9" t="s">
        <v>231</v>
      </c>
      <c r="B312" s="9" t="s">
        <v>36</v>
      </c>
      <c r="C312" s="18">
        <v>14628443.890000001</v>
      </c>
      <c r="D312" s="18">
        <v>14628443.890000001</v>
      </c>
      <c r="E312" s="18">
        <v>0</v>
      </c>
    </row>
    <row r="313" spans="1:5" x14ac:dyDescent="0.25">
      <c r="A313" s="9" t="s">
        <v>232</v>
      </c>
      <c r="B313" s="9" t="s">
        <v>36</v>
      </c>
      <c r="C313" s="18">
        <v>24691370.210000001</v>
      </c>
      <c r="D313" s="18">
        <v>24691370.210000001</v>
      </c>
      <c r="E313" s="18">
        <v>0</v>
      </c>
    </row>
    <row r="314" spans="1:5" x14ac:dyDescent="0.25">
      <c r="A314" s="9" t="s">
        <v>233</v>
      </c>
      <c r="B314" s="9" t="s">
        <v>36</v>
      </c>
      <c r="C314" s="18">
        <v>10047250.050000001</v>
      </c>
      <c r="D314" s="18">
        <v>10047250.050000001</v>
      </c>
      <c r="E314" s="18">
        <v>0</v>
      </c>
    </row>
    <row r="315" spans="1:5" x14ac:dyDescent="0.25">
      <c r="A315" s="9" t="s">
        <v>234</v>
      </c>
      <c r="B315" s="9" t="s">
        <v>36</v>
      </c>
      <c r="C315" s="18">
        <v>12527207.710000001</v>
      </c>
      <c r="D315" s="18">
        <v>12527207.710000001</v>
      </c>
      <c r="E315" s="18">
        <v>0</v>
      </c>
    </row>
    <row r="316" spans="1:5" x14ac:dyDescent="0.25">
      <c r="A316" s="9" t="s">
        <v>235</v>
      </c>
      <c r="B316" s="9" t="s">
        <v>36</v>
      </c>
      <c r="C316" s="18">
        <v>28669148.640000001</v>
      </c>
      <c r="D316" s="18">
        <v>28669148.640000001</v>
      </c>
      <c r="E316" s="18">
        <v>0</v>
      </c>
    </row>
    <row r="317" spans="1:5" x14ac:dyDescent="0.25">
      <c r="A317" s="9" t="s">
        <v>236</v>
      </c>
      <c r="B317" s="9" t="s">
        <v>36</v>
      </c>
      <c r="C317" s="18">
        <v>22494.63</v>
      </c>
      <c r="D317" s="18">
        <v>22494.63</v>
      </c>
      <c r="E317" s="18">
        <v>0</v>
      </c>
    </row>
    <row r="318" spans="1:5" x14ac:dyDescent="0.25">
      <c r="A318" s="9" t="s">
        <v>237</v>
      </c>
      <c r="B318" s="9" t="s">
        <v>69</v>
      </c>
      <c r="C318" s="18">
        <v>8182.11</v>
      </c>
      <c r="D318" s="18">
        <v>8182.11</v>
      </c>
      <c r="E318" s="18">
        <v>0</v>
      </c>
    </row>
    <row r="319" spans="1:5" x14ac:dyDescent="0.25">
      <c r="A319" s="9" t="s">
        <v>238</v>
      </c>
      <c r="B319" s="9" t="s">
        <v>15</v>
      </c>
      <c r="C319" s="18">
        <v>3181590.96</v>
      </c>
      <c r="D319" s="18">
        <v>3181590.96</v>
      </c>
      <c r="E319" s="18">
        <v>0</v>
      </c>
    </row>
    <row r="320" spans="1:5" x14ac:dyDescent="0.25">
      <c r="A320" s="9"/>
      <c r="B320" s="9" t="s">
        <v>49</v>
      </c>
      <c r="C320" s="18">
        <v>3999715.21</v>
      </c>
      <c r="D320" s="18">
        <v>3999715.21</v>
      </c>
      <c r="E320" s="18">
        <v>0</v>
      </c>
    </row>
    <row r="321" spans="1:5" x14ac:dyDescent="0.25">
      <c r="A321" s="9"/>
      <c r="B321" s="9" t="s">
        <v>36</v>
      </c>
      <c r="C321" s="18">
        <v>101996736.52</v>
      </c>
      <c r="D321" s="18">
        <v>101996736.52</v>
      </c>
      <c r="E321" s="18">
        <v>0</v>
      </c>
    </row>
    <row r="322" spans="1:5" x14ac:dyDescent="0.25">
      <c r="A322" s="9"/>
      <c r="B322" s="9" t="s">
        <v>114</v>
      </c>
      <c r="C322" s="18">
        <v>91219799.780000001</v>
      </c>
      <c r="D322" s="18">
        <v>91219799.780000001</v>
      </c>
      <c r="E322" s="18">
        <v>0</v>
      </c>
    </row>
    <row r="323" spans="1:5" x14ac:dyDescent="0.25">
      <c r="A323" s="9" t="s">
        <v>239</v>
      </c>
      <c r="B323" s="9" t="s">
        <v>36</v>
      </c>
      <c r="C323" s="18">
        <v>17111.919999999998</v>
      </c>
      <c r="D323" s="18">
        <v>17111.919999999998</v>
      </c>
      <c r="E323" s="18">
        <v>0</v>
      </c>
    </row>
    <row r="324" spans="1:5" x14ac:dyDescent="0.25">
      <c r="A324" s="9" t="s">
        <v>240</v>
      </c>
      <c r="B324" s="9" t="s">
        <v>36</v>
      </c>
      <c r="C324" s="18">
        <v>50475517.609999999</v>
      </c>
      <c r="D324" s="18">
        <v>50475517.609999999</v>
      </c>
      <c r="E324" s="18">
        <v>0</v>
      </c>
    </row>
    <row r="325" spans="1:5" x14ac:dyDescent="0.25">
      <c r="A325" s="9" t="s">
        <v>241</v>
      </c>
      <c r="B325" s="9" t="s">
        <v>112</v>
      </c>
      <c r="C325" s="18">
        <v>2291795.4300000002</v>
      </c>
      <c r="D325" s="18">
        <v>2291795.4300000002</v>
      </c>
      <c r="E325" s="18">
        <v>0</v>
      </c>
    </row>
    <row r="326" spans="1:5" x14ac:dyDescent="0.25">
      <c r="A326" s="9"/>
      <c r="B326" s="9" t="s">
        <v>36</v>
      </c>
      <c r="C326" s="18">
        <v>70618705.439999998</v>
      </c>
      <c r="D326" s="18">
        <v>70618705.439999998</v>
      </c>
      <c r="E326" s="18">
        <v>0</v>
      </c>
    </row>
    <row r="327" spans="1:5" x14ac:dyDescent="0.25">
      <c r="A327" s="9"/>
      <c r="B327" s="9" t="s">
        <v>133</v>
      </c>
      <c r="C327" s="18">
        <v>17796.830000000002</v>
      </c>
      <c r="D327" s="18">
        <v>17796.830000000002</v>
      </c>
      <c r="E327" s="18">
        <v>0</v>
      </c>
    </row>
    <row r="328" spans="1:5" x14ac:dyDescent="0.25">
      <c r="A328" s="9" t="s">
        <v>242</v>
      </c>
      <c r="B328" s="9" t="s">
        <v>112</v>
      </c>
      <c r="C328" s="18">
        <v>6269824.7999999998</v>
      </c>
      <c r="D328" s="18">
        <v>6269824.7999999998</v>
      </c>
      <c r="E328" s="18">
        <v>0</v>
      </c>
    </row>
    <row r="329" spans="1:5" x14ac:dyDescent="0.25">
      <c r="A329" s="9"/>
      <c r="B329" s="9" t="s">
        <v>15</v>
      </c>
      <c r="C329" s="18">
        <v>59852.71</v>
      </c>
      <c r="D329" s="18">
        <v>59852.71</v>
      </c>
      <c r="E329" s="18">
        <v>0</v>
      </c>
    </row>
    <row r="330" spans="1:5" x14ac:dyDescent="0.25">
      <c r="A330" s="9"/>
      <c r="B330" s="9" t="s">
        <v>36</v>
      </c>
      <c r="C330" s="18">
        <v>53350320.5</v>
      </c>
      <c r="D330" s="18">
        <v>53350320.5</v>
      </c>
      <c r="E330" s="18">
        <v>0</v>
      </c>
    </row>
    <row r="331" spans="1:5" x14ac:dyDescent="0.25">
      <c r="A331" s="9"/>
      <c r="B331" s="9" t="s">
        <v>133</v>
      </c>
      <c r="C331" s="18">
        <v>4119883.75</v>
      </c>
      <c r="D331" s="18">
        <v>4119883.75</v>
      </c>
      <c r="E331" s="18">
        <v>0</v>
      </c>
    </row>
    <row r="332" spans="1:5" x14ac:dyDescent="0.25">
      <c r="A332" s="9" t="s">
        <v>243</v>
      </c>
      <c r="B332" s="9" t="s">
        <v>112</v>
      </c>
      <c r="C332" s="18">
        <v>11777797.59</v>
      </c>
      <c r="D332" s="18">
        <v>11777797.59</v>
      </c>
      <c r="E332" s="18">
        <v>0</v>
      </c>
    </row>
    <row r="333" spans="1:5" x14ac:dyDescent="0.25">
      <c r="A333" s="9"/>
      <c r="B333" s="9" t="s">
        <v>36</v>
      </c>
      <c r="C333" s="18">
        <v>57708319.140000001</v>
      </c>
      <c r="D333" s="18">
        <v>57708319.140000001</v>
      </c>
      <c r="E333" s="18">
        <v>0</v>
      </c>
    </row>
    <row r="334" spans="1:5" x14ac:dyDescent="0.25">
      <c r="A334" s="9" t="s">
        <v>244</v>
      </c>
      <c r="B334" s="9" t="s">
        <v>36</v>
      </c>
      <c r="C334" s="18">
        <v>56892355.729999997</v>
      </c>
      <c r="D334" s="18">
        <v>56892355.729999997</v>
      </c>
      <c r="E334" s="18">
        <v>0</v>
      </c>
    </row>
    <row r="335" spans="1:5" x14ac:dyDescent="0.25">
      <c r="A335" s="9"/>
      <c r="B335" s="9" t="s">
        <v>133</v>
      </c>
      <c r="C335" s="18">
        <v>81154605.719999999</v>
      </c>
      <c r="D335" s="18">
        <v>81154605.719999999</v>
      </c>
      <c r="E335" s="18">
        <v>0</v>
      </c>
    </row>
    <row r="336" spans="1:5" x14ac:dyDescent="0.25">
      <c r="A336" s="9" t="s">
        <v>245</v>
      </c>
      <c r="B336" s="9" t="s">
        <v>112</v>
      </c>
      <c r="C336" s="18">
        <v>262.83999999999997</v>
      </c>
      <c r="D336" s="18">
        <v>262.83999999999997</v>
      </c>
      <c r="E336" s="18">
        <v>0</v>
      </c>
    </row>
    <row r="337" spans="1:5" x14ac:dyDescent="0.25">
      <c r="A337" s="9"/>
      <c r="B337" s="9" t="s">
        <v>15</v>
      </c>
      <c r="C337" s="18">
        <v>1474.33</v>
      </c>
      <c r="D337" s="18">
        <v>1474.33</v>
      </c>
      <c r="E337" s="18">
        <v>0</v>
      </c>
    </row>
    <row r="338" spans="1:5" x14ac:dyDescent="0.25">
      <c r="A338" s="9"/>
      <c r="B338" s="9" t="s">
        <v>36</v>
      </c>
      <c r="C338" s="18">
        <v>26000</v>
      </c>
      <c r="D338" s="18">
        <v>26000</v>
      </c>
      <c r="E338" s="18">
        <v>0</v>
      </c>
    </row>
    <row r="339" spans="1:5" x14ac:dyDescent="0.25">
      <c r="A339" s="9"/>
      <c r="B339" s="9" t="s">
        <v>133</v>
      </c>
      <c r="C339" s="18">
        <v>14000</v>
      </c>
      <c r="D339" s="18">
        <v>14000</v>
      </c>
      <c r="E339" s="18">
        <v>0</v>
      </c>
    </row>
    <row r="340" spans="1:5" x14ac:dyDescent="0.25">
      <c r="A340" s="9" t="s">
        <v>246</v>
      </c>
      <c r="B340" s="9" t="s">
        <v>133</v>
      </c>
      <c r="C340" s="18">
        <v>41407867.030000001</v>
      </c>
      <c r="D340" s="18">
        <v>41407867.030000001</v>
      </c>
      <c r="E340" s="18">
        <v>0</v>
      </c>
    </row>
    <row r="341" spans="1:5" x14ac:dyDescent="0.25">
      <c r="A341" s="9" t="s">
        <v>247</v>
      </c>
      <c r="B341" s="9" t="s">
        <v>36</v>
      </c>
      <c r="C341" s="18">
        <v>25501635.600000001</v>
      </c>
      <c r="D341" s="18">
        <v>25501635.600000001</v>
      </c>
      <c r="E341" s="18">
        <v>0</v>
      </c>
    </row>
    <row r="342" spans="1:5" x14ac:dyDescent="0.25">
      <c r="A342" s="9"/>
      <c r="B342" s="9" t="s">
        <v>133</v>
      </c>
      <c r="C342" s="18">
        <v>14725628.84</v>
      </c>
      <c r="D342" s="18">
        <v>14725628.84</v>
      </c>
      <c r="E342" s="18">
        <v>0</v>
      </c>
    </row>
    <row r="343" spans="1:5" x14ac:dyDescent="0.25">
      <c r="A343" s="9" t="s">
        <v>248</v>
      </c>
      <c r="B343" s="9" t="s">
        <v>15</v>
      </c>
      <c r="C343" s="18">
        <v>9990000</v>
      </c>
      <c r="D343" s="18">
        <v>9990000</v>
      </c>
      <c r="E343" s="18">
        <v>0</v>
      </c>
    </row>
    <row r="344" spans="1:5" x14ac:dyDescent="0.25">
      <c r="A344" s="9" t="s">
        <v>249</v>
      </c>
      <c r="B344" s="9" t="s">
        <v>8</v>
      </c>
      <c r="C344" s="18">
        <v>584066.57999999996</v>
      </c>
      <c r="D344" s="18">
        <v>584066.57999999996</v>
      </c>
      <c r="E344" s="18">
        <v>0</v>
      </c>
    </row>
    <row r="345" spans="1:5" x14ac:dyDescent="0.25">
      <c r="A345" s="9" t="s">
        <v>250</v>
      </c>
      <c r="B345" s="9" t="s">
        <v>15</v>
      </c>
      <c r="C345" s="18">
        <v>3585.14</v>
      </c>
      <c r="D345" s="18">
        <v>3585.14</v>
      </c>
      <c r="E345" s="18">
        <v>0</v>
      </c>
    </row>
    <row r="346" spans="1:5" x14ac:dyDescent="0.25">
      <c r="A346" s="9" t="s">
        <v>251</v>
      </c>
      <c r="B346" s="9" t="s">
        <v>112</v>
      </c>
      <c r="C346" s="18">
        <v>1811010.27</v>
      </c>
      <c r="D346" s="18">
        <v>1811010.27</v>
      </c>
      <c r="E346" s="18">
        <v>0</v>
      </c>
    </row>
    <row r="347" spans="1:5" x14ac:dyDescent="0.25">
      <c r="A347" s="9"/>
      <c r="B347" s="9" t="s">
        <v>78</v>
      </c>
      <c r="C347" s="18">
        <v>6063796.7300000004</v>
      </c>
      <c r="D347" s="18">
        <v>6063796.7300000004</v>
      </c>
      <c r="E347" s="18">
        <v>0</v>
      </c>
    </row>
    <row r="348" spans="1:5" x14ac:dyDescent="0.25">
      <c r="A348" s="9" t="s">
        <v>252</v>
      </c>
      <c r="B348" s="9" t="s">
        <v>84</v>
      </c>
      <c r="C348" s="18">
        <v>3998820</v>
      </c>
      <c r="D348" s="18">
        <v>3998820</v>
      </c>
      <c r="E348" s="18">
        <v>0</v>
      </c>
    </row>
    <row r="349" spans="1:5" x14ac:dyDescent="0.25">
      <c r="A349" s="9" t="s">
        <v>253</v>
      </c>
      <c r="B349" s="9" t="s">
        <v>84</v>
      </c>
      <c r="C349" s="18">
        <v>68670837.959999993</v>
      </c>
      <c r="D349" s="18">
        <v>68670837.959999993</v>
      </c>
      <c r="E349" s="18">
        <v>0</v>
      </c>
    </row>
    <row r="350" spans="1:5" x14ac:dyDescent="0.25">
      <c r="A350" s="9" t="s">
        <v>254</v>
      </c>
      <c r="B350" s="9" t="s">
        <v>84</v>
      </c>
      <c r="C350" s="18">
        <v>177989770.02000001</v>
      </c>
      <c r="D350" s="18">
        <v>177989770.02000001</v>
      </c>
      <c r="E350" s="18">
        <v>0</v>
      </c>
    </row>
    <row r="351" spans="1:5" x14ac:dyDescent="0.25">
      <c r="A351" s="9" t="s">
        <v>255</v>
      </c>
      <c r="B351" s="9" t="s">
        <v>84</v>
      </c>
      <c r="C351" s="18">
        <v>576.11</v>
      </c>
      <c r="D351" s="18">
        <v>574.45000000000005</v>
      </c>
      <c r="E351" s="18">
        <v>0</v>
      </c>
    </row>
    <row r="352" spans="1:5" x14ac:dyDescent="0.25">
      <c r="A352" s="9" t="s">
        <v>256</v>
      </c>
      <c r="B352" s="9" t="s">
        <v>84</v>
      </c>
      <c r="C352" s="18">
        <v>58819.68</v>
      </c>
      <c r="D352" s="18">
        <v>34333.040000000001</v>
      </c>
      <c r="E352" s="18">
        <v>0</v>
      </c>
    </row>
    <row r="353" spans="1:5" ht="23.25" x14ac:dyDescent="0.25">
      <c r="A353" s="17" t="s">
        <v>257</v>
      </c>
      <c r="B353" s="9" t="s">
        <v>84</v>
      </c>
      <c r="C353" s="18">
        <v>559864.36</v>
      </c>
      <c r="D353" s="18">
        <v>559864.36</v>
      </c>
      <c r="E353" s="18">
        <v>0</v>
      </c>
    </row>
    <row r="354" spans="1:5" x14ac:dyDescent="0.25">
      <c r="A354" s="9" t="s">
        <v>258</v>
      </c>
      <c r="B354" s="9" t="s">
        <v>8</v>
      </c>
      <c r="C354" s="18">
        <v>977598.1</v>
      </c>
      <c r="D354" s="18">
        <v>977598.1</v>
      </c>
      <c r="E354" s="18">
        <v>0</v>
      </c>
    </row>
    <row r="355" spans="1:5" ht="23.25" x14ac:dyDescent="0.25">
      <c r="A355" s="17" t="s">
        <v>259</v>
      </c>
      <c r="B355" s="9" t="s">
        <v>17</v>
      </c>
      <c r="C355" s="18">
        <v>65520</v>
      </c>
      <c r="D355" s="18">
        <v>65520</v>
      </c>
      <c r="E355" s="18">
        <v>0</v>
      </c>
    </row>
    <row r="356" spans="1:5" ht="45.75" x14ac:dyDescent="0.25">
      <c r="A356" s="17" t="s">
        <v>260</v>
      </c>
      <c r="B356" s="9" t="s">
        <v>261</v>
      </c>
      <c r="C356" s="18">
        <v>912203.92</v>
      </c>
      <c r="D356" s="18">
        <v>912203.92</v>
      </c>
      <c r="E356" s="18">
        <v>0</v>
      </c>
    </row>
    <row r="357" spans="1:5" x14ac:dyDescent="0.25">
      <c r="A357" s="9" t="s">
        <v>262</v>
      </c>
      <c r="B357" s="9" t="s">
        <v>17</v>
      </c>
      <c r="C357" s="18">
        <v>4466446.57</v>
      </c>
      <c r="D357" s="18">
        <v>4196714.4000000004</v>
      </c>
      <c r="E357" s="18">
        <v>0</v>
      </c>
    </row>
    <row r="358" spans="1:5" x14ac:dyDescent="0.25">
      <c r="A358" s="9" t="s">
        <v>263</v>
      </c>
      <c r="B358" s="9" t="s">
        <v>49</v>
      </c>
      <c r="C358" s="18">
        <v>7369839.5499999998</v>
      </c>
      <c r="D358" s="18">
        <v>7369839.5499999998</v>
      </c>
      <c r="E358" s="18">
        <v>0</v>
      </c>
    </row>
    <row r="359" spans="1:5" ht="23.25" x14ac:dyDescent="0.25">
      <c r="A359" s="17" t="s">
        <v>264</v>
      </c>
      <c r="B359" s="9" t="s">
        <v>8</v>
      </c>
      <c r="C359" s="18">
        <v>9066520.4900000002</v>
      </c>
      <c r="D359" s="18">
        <v>9066520.4900000002</v>
      </c>
      <c r="E359" s="18">
        <v>0</v>
      </c>
    </row>
    <row r="360" spans="1:5" x14ac:dyDescent="0.25">
      <c r="A360" s="9" t="s">
        <v>265</v>
      </c>
      <c r="B360" s="9" t="s">
        <v>266</v>
      </c>
      <c r="C360" s="18">
        <v>472500</v>
      </c>
      <c r="D360" s="18">
        <v>417500</v>
      </c>
      <c r="E360" s="18">
        <v>0</v>
      </c>
    </row>
    <row r="361" spans="1:5" ht="34.5" x14ac:dyDescent="0.25">
      <c r="A361" s="17" t="s">
        <v>267</v>
      </c>
      <c r="B361" s="9" t="s">
        <v>49</v>
      </c>
      <c r="C361" s="18">
        <v>983927.57</v>
      </c>
      <c r="D361" s="18">
        <v>983927.57</v>
      </c>
      <c r="E361" s="18">
        <v>0</v>
      </c>
    </row>
    <row r="362" spans="1:5" ht="34.5" x14ac:dyDescent="0.25">
      <c r="A362" s="17" t="s">
        <v>268</v>
      </c>
      <c r="B362" s="9" t="s">
        <v>17</v>
      </c>
      <c r="C362" s="18">
        <v>800000</v>
      </c>
      <c r="D362" s="18">
        <v>800000</v>
      </c>
      <c r="E362" s="18">
        <v>0</v>
      </c>
    </row>
    <row r="363" spans="1:5" ht="23.25" x14ac:dyDescent="0.25">
      <c r="A363" s="17" t="s">
        <v>269</v>
      </c>
      <c r="B363" s="9" t="s">
        <v>17</v>
      </c>
      <c r="C363" s="18">
        <v>800000</v>
      </c>
      <c r="D363" s="18">
        <v>800000</v>
      </c>
      <c r="E363" s="18">
        <v>0</v>
      </c>
    </row>
    <row r="364" spans="1:5" ht="23.25" x14ac:dyDescent="0.25">
      <c r="A364" s="17" t="s">
        <v>270</v>
      </c>
      <c r="B364" s="9" t="s">
        <v>17</v>
      </c>
      <c r="C364" s="18">
        <v>3621272.79</v>
      </c>
      <c r="D364" s="18">
        <v>3621272.79</v>
      </c>
      <c r="E364" s="18">
        <v>0</v>
      </c>
    </row>
    <row r="365" spans="1:5" x14ac:dyDescent="0.25">
      <c r="A365" s="9" t="s">
        <v>271</v>
      </c>
      <c r="B365" s="9" t="s">
        <v>69</v>
      </c>
      <c r="C365" s="18">
        <v>947919.05</v>
      </c>
      <c r="D365" s="18">
        <v>947919.05</v>
      </c>
      <c r="E365" s="18">
        <v>0</v>
      </c>
    </row>
    <row r="366" spans="1:5" ht="23.25" x14ac:dyDescent="0.25">
      <c r="A366" s="17" t="s">
        <v>272</v>
      </c>
      <c r="B366" s="9" t="s">
        <v>273</v>
      </c>
      <c r="C366" s="18">
        <v>2032550</v>
      </c>
      <c r="D366" s="18">
        <v>2032550</v>
      </c>
      <c r="E366" s="18">
        <v>0</v>
      </c>
    </row>
    <row r="367" spans="1:5" x14ac:dyDescent="0.25">
      <c r="A367" s="9" t="s">
        <v>274</v>
      </c>
      <c r="B367" s="9" t="s">
        <v>69</v>
      </c>
      <c r="C367" s="18">
        <v>7500</v>
      </c>
      <c r="D367" s="18">
        <v>7500</v>
      </c>
      <c r="E367" s="18">
        <v>0</v>
      </c>
    </row>
    <row r="368" spans="1:5" x14ac:dyDescent="0.25">
      <c r="A368" s="9" t="s">
        <v>275</v>
      </c>
      <c r="B368" s="9" t="s">
        <v>15</v>
      </c>
      <c r="C368" s="18">
        <v>5693919.0099999998</v>
      </c>
      <c r="D368" s="18">
        <v>5693919.0099999998</v>
      </c>
      <c r="E368" s="18">
        <v>0</v>
      </c>
    </row>
    <row r="369" spans="1:5" ht="23.25" x14ac:dyDescent="0.25">
      <c r="A369" s="17" t="s">
        <v>276</v>
      </c>
      <c r="B369" s="9" t="s">
        <v>277</v>
      </c>
      <c r="C369" s="18">
        <v>16.16</v>
      </c>
      <c r="D369" s="18">
        <v>16.16</v>
      </c>
      <c r="E369" s="18">
        <v>0</v>
      </c>
    </row>
    <row r="370" spans="1:5" ht="23.25" x14ac:dyDescent="0.25">
      <c r="A370" s="17" t="s">
        <v>278</v>
      </c>
      <c r="B370" s="9" t="s">
        <v>279</v>
      </c>
      <c r="C370" s="18">
        <v>24032014.559999999</v>
      </c>
      <c r="D370" s="18">
        <v>24032014.559999999</v>
      </c>
      <c r="E370" s="18">
        <v>0</v>
      </c>
    </row>
    <row r="371" spans="1:5" x14ac:dyDescent="0.25">
      <c r="A371" s="9" t="s">
        <v>280</v>
      </c>
      <c r="B371" s="9" t="s">
        <v>8</v>
      </c>
      <c r="C371" s="18">
        <v>5295512.78</v>
      </c>
      <c r="D371" s="18">
        <v>5295512.78</v>
      </c>
      <c r="E371" s="18">
        <v>0</v>
      </c>
    </row>
    <row r="372" spans="1:5" x14ac:dyDescent="0.25">
      <c r="A372" s="9" t="s">
        <v>281</v>
      </c>
      <c r="B372" s="9" t="s">
        <v>15</v>
      </c>
      <c r="C372" s="18">
        <v>10922</v>
      </c>
      <c r="D372" s="18">
        <v>10922</v>
      </c>
      <c r="E372" s="18">
        <v>0</v>
      </c>
    </row>
    <row r="373" spans="1:5" x14ac:dyDescent="0.25">
      <c r="A373" s="9"/>
      <c r="B373" s="9" t="s">
        <v>8</v>
      </c>
      <c r="C373" s="18">
        <v>1198800</v>
      </c>
      <c r="D373" s="18">
        <v>1198800</v>
      </c>
      <c r="E373" s="18">
        <v>0</v>
      </c>
    </row>
    <row r="374" spans="1:5" x14ac:dyDescent="0.25">
      <c r="A374" s="9"/>
      <c r="B374" s="9" t="s">
        <v>36</v>
      </c>
      <c r="C374" s="18">
        <v>25000</v>
      </c>
      <c r="D374" s="18">
        <v>25000</v>
      </c>
      <c r="E374" s="18">
        <v>0</v>
      </c>
    </row>
    <row r="375" spans="1:5" x14ac:dyDescent="0.25">
      <c r="A375" s="10">
        <v>2017</v>
      </c>
      <c r="B375" s="9"/>
      <c r="C375" s="18"/>
      <c r="D375" s="18"/>
      <c r="E375" s="18"/>
    </row>
    <row r="376" spans="1:5" x14ac:dyDescent="0.25">
      <c r="A376" s="9" t="s">
        <v>282</v>
      </c>
      <c r="B376" s="9" t="s">
        <v>185</v>
      </c>
      <c r="C376" s="18">
        <v>44104395.900000006</v>
      </c>
      <c r="D376" s="18">
        <v>38374513.130000003</v>
      </c>
      <c r="E376" s="18">
        <v>0</v>
      </c>
    </row>
    <row r="377" spans="1:5" x14ac:dyDescent="0.25">
      <c r="A377" s="9"/>
      <c r="B377" s="9" t="s">
        <v>112</v>
      </c>
      <c r="C377" s="18">
        <v>16075000</v>
      </c>
      <c r="D377" s="18">
        <v>16075000</v>
      </c>
      <c r="E377" s="18">
        <v>0</v>
      </c>
    </row>
    <row r="378" spans="1:5" x14ac:dyDescent="0.25">
      <c r="A378" s="9"/>
      <c r="B378" s="9" t="s">
        <v>15</v>
      </c>
      <c r="C378" s="18">
        <v>48774406.310000002</v>
      </c>
      <c r="D378" s="18">
        <v>44783217.609999999</v>
      </c>
      <c r="E378" s="18">
        <v>0</v>
      </c>
    </row>
    <row r="379" spans="1:5" x14ac:dyDescent="0.25">
      <c r="A379" s="9"/>
      <c r="B379" s="9" t="s">
        <v>283</v>
      </c>
      <c r="C379" s="18">
        <v>525094813.75999999</v>
      </c>
      <c r="D379" s="18">
        <v>525094813.75999999</v>
      </c>
      <c r="E379" s="18">
        <v>0</v>
      </c>
    </row>
    <row r="380" spans="1:5" x14ac:dyDescent="0.25">
      <c r="A380" s="9"/>
      <c r="B380" s="9" t="s">
        <v>8</v>
      </c>
      <c r="C380" s="18">
        <v>6976825.7800000003</v>
      </c>
      <c r="D380" s="18">
        <v>6976825.7800000003</v>
      </c>
      <c r="E380" s="18">
        <v>0</v>
      </c>
    </row>
    <row r="381" spans="1:5" x14ac:dyDescent="0.25">
      <c r="A381" s="9"/>
      <c r="B381" s="9" t="s">
        <v>49</v>
      </c>
      <c r="C381" s="18">
        <v>4916145.78</v>
      </c>
      <c r="D381" s="18">
        <v>0</v>
      </c>
      <c r="E381" s="18">
        <v>0</v>
      </c>
    </row>
    <row r="382" spans="1:5" x14ac:dyDescent="0.25">
      <c r="A382" s="9"/>
      <c r="B382" s="9" t="s">
        <v>17</v>
      </c>
      <c r="C382" s="18">
        <v>2290708.94</v>
      </c>
      <c r="D382" s="18">
        <v>2290708.94</v>
      </c>
      <c r="E382" s="18">
        <v>0</v>
      </c>
    </row>
    <row r="383" spans="1:5" x14ac:dyDescent="0.25">
      <c r="A383" s="9"/>
      <c r="B383" s="9" t="s">
        <v>135</v>
      </c>
      <c r="C383" s="18">
        <v>556074.93000000005</v>
      </c>
      <c r="D383" s="18">
        <v>556074.93000000005</v>
      </c>
      <c r="E383" s="18">
        <v>0</v>
      </c>
    </row>
    <row r="384" spans="1:5" x14ac:dyDescent="0.25">
      <c r="A384" s="9"/>
      <c r="B384" s="9" t="s">
        <v>36</v>
      </c>
      <c r="C384" s="18">
        <v>112780787.19999999</v>
      </c>
      <c r="D384" s="18">
        <v>112670078.81999999</v>
      </c>
      <c r="E384" s="18">
        <v>0</v>
      </c>
    </row>
    <row r="385" spans="1:5" x14ac:dyDescent="0.25">
      <c r="A385" s="9"/>
      <c r="B385" s="9" t="s">
        <v>83</v>
      </c>
      <c r="C385" s="18">
        <v>12000000</v>
      </c>
      <c r="D385" s="18">
        <v>12000000</v>
      </c>
      <c r="E385" s="18">
        <v>0</v>
      </c>
    </row>
    <row r="386" spans="1:5" x14ac:dyDescent="0.25">
      <c r="A386" s="9"/>
      <c r="B386" s="9" t="s">
        <v>186</v>
      </c>
      <c r="C386" s="18">
        <v>19528781.98</v>
      </c>
      <c r="D386" s="18">
        <v>17888641.640000001</v>
      </c>
      <c r="E386" s="18">
        <v>0</v>
      </c>
    </row>
    <row r="387" spans="1:5" x14ac:dyDescent="0.25">
      <c r="A387" s="9" t="s">
        <v>284</v>
      </c>
      <c r="B387" s="9" t="s">
        <v>185</v>
      </c>
      <c r="C387" s="18">
        <v>501883.5</v>
      </c>
      <c r="D387" s="18">
        <v>501883.5</v>
      </c>
      <c r="E387" s="18">
        <v>0</v>
      </c>
    </row>
    <row r="388" spans="1:5" x14ac:dyDescent="0.25">
      <c r="A388" s="9" t="s">
        <v>285</v>
      </c>
      <c r="B388" s="9" t="s">
        <v>185</v>
      </c>
      <c r="C388" s="18">
        <v>2100146.61</v>
      </c>
      <c r="D388" s="18">
        <v>2100146.61</v>
      </c>
      <c r="E388" s="18">
        <v>0</v>
      </c>
    </row>
    <row r="389" spans="1:5" x14ac:dyDescent="0.25">
      <c r="A389" s="9" t="s">
        <v>286</v>
      </c>
      <c r="B389" s="9" t="s">
        <v>186</v>
      </c>
      <c r="C389" s="18">
        <v>95000</v>
      </c>
      <c r="D389" s="18">
        <v>95000</v>
      </c>
      <c r="E389" s="18">
        <v>0</v>
      </c>
    </row>
    <row r="390" spans="1:5" x14ac:dyDescent="0.25">
      <c r="A390" s="9" t="s">
        <v>287</v>
      </c>
      <c r="B390" s="9" t="s">
        <v>17</v>
      </c>
      <c r="C390" s="18">
        <v>1600000</v>
      </c>
      <c r="D390" s="18">
        <v>1600000</v>
      </c>
      <c r="E390" s="18">
        <v>0</v>
      </c>
    </row>
    <row r="391" spans="1:5" x14ac:dyDescent="0.25">
      <c r="A391" s="9" t="s">
        <v>288</v>
      </c>
      <c r="B391" s="9" t="s">
        <v>13</v>
      </c>
      <c r="C391" s="18">
        <v>331706603</v>
      </c>
      <c r="D391" s="18">
        <v>294850313</v>
      </c>
      <c r="E391" s="18">
        <v>0</v>
      </c>
    </row>
    <row r="392" spans="1:5" x14ac:dyDescent="0.25">
      <c r="A392" s="9" t="s">
        <v>289</v>
      </c>
      <c r="B392" s="9" t="s">
        <v>8</v>
      </c>
      <c r="C392" s="18">
        <v>138978458.21000001</v>
      </c>
      <c r="D392" s="18">
        <v>138978458.21000001</v>
      </c>
      <c r="E392" s="18">
        <v>0</v>
      </c>
    </row>
    <row r="393" spans="1:5" x14ac:dyDescent="0.25">
      <c r="A393" s="9" t="s">
        <v>290</v>
      </c>
      <c r="B393" s="9" t="s">
        <v>17</v>
      </c>
      <c r="C393" s="18">
        <v>26423748.399999999</v>
      </c>
      <c r="D393" s="18">
        <v>26423748.399999999</v>
      </c>
      <c r="E393" s="18">
        <v>0</v>
      </c>
    </row>
    <row r="394" spans="1:5" x14ac:dyDescent="0.25">
      <c r="A394" s="9" t="s">
        <v>291</v>
      </c>
      <c r="B394" s="9" t="s">
        <v>47</v>
      </c>
      <c r="C394" s="18">
        <v>74562287</v>
      </c>
      <c r="D394" s="18">
        <v>71288097</v>
      </c>
      <c r="E394" s="18">
        <v>0</v>
      </c>
    </row>
    <row r="395" spans="1:5" x14ac:dyDescent="0.25">
      <c r="A395" s="9" t="s">
        <v>292</v>
      </c>
      <c r="B395" s="9" t="s">
        <v>49</v>
      </c>
      <c r="C395" s="18">
        <v>153780007</v>
      </c>
      <c r="D395" s="18">
        <v>147165259</v>
      </c>
      <c r="E395" s="18">
        <v>0</v>
      </c>
    </row>
    <row r="396" spans="1:5" x14ac:dyDescent="0.25">
      <c r="A396" s="9" t="s">
        <v>293</v>
      </c>
      <c r="B396" s="9" t="s">
        <v>47</v>
      </c>
      <c r="C396" s="18">
        <v>52761.3</v>
      </c>
      <c r="D396" s="18">
        <v>52761.3</v>
      </c>
      <c r="E396" s="18">
        <v>0</v>
      </c>
    </row>
    <row r="397" spans="1:5" x14ac:dyDescent="0.25">
      <c r="A397" s="9" t="s">
        <v>294</v>
      </c>
      <c r="B397" s="9" t="s">
        <v>76</v>
      </c>
      <c r="C397" s="18">
        <v>2282855.1799999997</v>
      </c>
      <c r="D397" s="18">
        <v>1956355.18</v>
      </c>
      <c r="E397" s="18">
        <v>0</v>
      </c>
    </row>
    <row r="398" spans="1:5" x14ac:dyDescent="0.25">
      <c r="A398" s="9"/>
      <c r="B398" s="9" t="s">
        <v>44</v>
      </c>
      <c r="C398" s="18">
        <v>890021.39</v>
      </c>
      <c r="D398" s="18">
        <v>887021.49</v>
      </c>
      <c r="E398" s="18">
        <v>0</v>
      </c>
    </row>
    <row r="399" spans="1:5" x14ac:dyDescent="0.25">
      <c r="A399" s="9"/>
      <c r="B399" s="9" t="s">
        <v>29</v>
      </c>
      <c r="C399" s="18">
        <v>2442550.92</v>
      </c>
      <c r="D399" s="18">
        <v>2442550.92</v>
      </c>
      <c r="E399" s="18">
        <v>0</v>
      </c>
    </row>
    <row r="400" spans="1:5" x14ac:dyDescent="0.25">
      <c r="A400" s="9"/>
      <c r="B400" s="9" t="s">
        <v>77</v>
      </c>
      <c r="C400" s="18">
        <v>1896619.96</v>
      </c>
      <c r="D400" s="18">
        <v>1858889.96</v>
      </c>
      <c r="E400" s="18">
        <v>0</v>
      </c>
    </row>
    <row r="401" spans="1:5" x14ac:dyDescent="0.25">
      <c r="A401" s="9"/>
      <c r="B401" s="9" t="s">
        <v>78</v>
      </c>
      <c r="C401" s="18">
        <v>2400000</v>
      </c>
      <c r="D401" s="18">
        <v>2400000</v>
      </c>
      <c r="E401" s="18">
        <v>0</v>
      </c>
    </row>
    <row r="402" spans="1:5" x14ac:dyDescent="0.25">
      <c r="A402" s="9" t="s">
        <v>295</v>
      </c>
      <c r="B402" s="9" t="s">
        <v>83</v>
      </c>
      <c r="C402" s="18">
        <v>49066159.719999999</v>
      </c>
      <c r="D402" s="18">
        <v>49066159.719999999</v>
      </c>
      <c r="E402" s="18">
        <v>0</v>
      </c>
    </row>
    <row r="403" spans="1:5" x14ac:dyDescent="0.25">
      <c r="A403" s="9" t="s">
        <v>65</v>
      </c>
      <c r="B403" s="9" t="s">
        <v>49</v>
      </c>
      <c r="C403" s="18">
        <v>321691552</v>
      </c>
      <c r="D403" s="18">
        <v>321691552</v>
      </c>
      <c r="E403" s="18">
        <v>0</v>
      </c>
    </row>
    <row r="404" spans="1:5" x14ac:dyDescent="0.25">
      <c r="A404" s="9" t="s">
        <v>160</v>
      </c>
      <c r="B404" s="9" t="s">
        <v>83</v>
      </c>
      <c r="C404" s="18">
        <v>912898908.31999993</v>
      </c>
      <c r="D404" s="18">
        <v>856617691.03999996</v>
      </c>
      <c r="E404" s="18">
        <v>0</v>
      </c>
    </row>
    <row r="405" spans="1:5" x14ac:dyDescent="0.25">
      <c r="A405" s="9"/>
      <c r="B405" s="9" t="s">
        <v>84</v>
      </c>
      <c r="C405" s="18">
        <v>972953834.97000003</v>
      </c>
      <c r="D405" s="18">
        <v>917924727.45000005</v>
      </c>
      <c r="E405" s="18">
        <v>0</v>
      </c>
    </row>
    <row r="406" spans="1:5" x14ac:dyDescent="0.25">
      <c r="A406" s="9"/>
      <c r="B406" s="9" t="s">
        <v>205</v>
      </c>
      <c r="C406" s="18">
        <v>164272194.13</v>
      </c>
      <c r="D406" s="18">
        <v>161040995.93000001</v>
      </c>
      <c r="E406" s="18">
        <v>0</v>
      </c>
    </row>
    <row r="407" spans="1:5" x14ac:dyDescent="0.25">
      <c r="A407" s="9" t="s">
        <v>161</v>
      </c>
      <c r="B407" s="9" t="s">
        <v>84</v>
      </c>
      <c r="C407" s="18">
        <v>865480.3</v>
      </c>
      <c r="D407" s="18">
        <v>865480.3</v>
      </c>
      <c r="E407" s="18">
        <v>0</v>
      </c>
    </row>
    <row r="408" spans="1:5" x14ac:dyDescent="0.25">
      <c r="A408" s="9" t="s">
        <v>164</v>
      </c>
      <c r="B408" s="9" t="s">
        <v>49</v>
      </c>
      <c r="C408" s="18">
        <v>6997091.6600000001</v>
      </c>
      <c r="D408" s="18">
        <v>6997091.6600000001</v>
      </c>
      <c r="E408" s="18">
        <v>0</v>
      </c>
    </row>
    <row r="409" spans="1:5" x14ac:dyDescent="0.25">
      <c r="A409" s="9" t="s">
        <v>220</v>
      </c>
      <c r="B409" s="9" t="s">
        <v>84</v>
      </c>
      <c r="C409" s="18">
        <v>2484178.23</v>
      </c>
      <c r="D409" s="18">
        <v>2484178.23</v>
      </c>
      <c r="E409" s="18">
        <v>0</v>
      </c>
    </row>
    <row r="410" spans="1:5" x14ac:dyDescent="0.25">
      <c r="A410" s="9" t="s">
        <v>221</v>
      </c>
      <c r="B410" s="9" t="s">
        <v>49</v>
      </c>
      <c r="C410" s="18">
        <v>167776188</v>
      </c>
      <c r="D410" s="18">
        <v>167776188</v>
      </c>
      <c r="E410" s="18">
        <v>0</v>
      </c>
    </row>
    <row r="411" spans="1:5" x14ac:dyDescent="0.25">
      <c r="A411" s="9"/>
      <c r="B411" s="9" t="s">
        <v>17</v>
      </c>
      <c r="C411" s="18">
        <v>1089046384</v>
      </c>
      <c r="D411" s="18">
        <v>1089046384</v>
      </c>
      <c r="E411" s="18">
        <v>0</v>
      </c>
    </row>
    <row r="412" spans="1:5" x14ac:dyDescent="0.25">
      <c r="A412" s="9"/>
      <c r="B412" s="9" t="s">
        <v>25</v>
      </c>
      <c r="C412" s="18">
        <v>6634452</v>
      </c>
      <c r="D412" s="18">
        <v>6634452</v>
      </c>
      <c r="E412" s="18">
        <v>0</v>
      </c>
    </row>
    <row r="413" spans="1:5" x14ac:dyDescent="0.25">
      <c r="A413" s="9" t="s">
        <v>228</v>
      </c>
      <c r="B413" s="9" t="s">
        <v>47</v>
      </c>
      <c r="C413" s="18">
        <v>47176.27</v>
      </c>
      <c r="D413" s="18">
        <v>47176.27</v>
      </c>
      <c r="E413" s="18">
        <v>0</v>
      </c>
    </row>
    <row r="414" spans="1:5" x14ac:dyDescent="0.25">
      <c r="A414" s="9" t="s">
        <v>296</v>
      </c>
      <c r="B414" s="9" t="s">
        <v>8</v>
      </c>
      <c r="C414" s="18">
        <v>8158556380.4200001</v>
      </c>
      <c r="D414" s="18">
        <v>8158556380.4200001</v>
      </c>
      <c r="E414" s="18">
        <v>0</v>
      </c>
    </row>
    <row r="415" spans="1:5" x14ac:dyDescent="0.25">
      <c r="A415" s="9"/>
      <c r="B415" s="9" t="s">
        <v>49</v>
      </c>
      <c r="C415" s="18">
        <v>834487.55</v>
      </c>
      <c r="D415" s="18">
        <v>834487.55</v>
      </c>
      <c r="E415" s="18">
        <v>0</v>
      </c>
    </row>
    <row r="416" spans="1:5" x14ac:dyDescent="0.25">
      <c r="A416" s="9"/>
      <c r="B416" s="9" t="s">
        <v>47</v>
      </c>
      <c r="C416" s="18">
        <v>28251055.16</v>
      </c>
      <c r="D416" s="18">
        <v>28251055.16</v>
      </c>
      <c r="E416" s="18">
        <v>0</v>
      </c>
    </row>
    <row r="417" spans="1:5" x14ac:dyDescent="0.25">
      <c r="A417" s="9"/>
      <c r="B417" s="9" t="s">
        <v>17</v>
      </c>
      <c r="C417" s="18">
        <v>41903529.909999996</v>
      </c>
      <c r="D417" s="18">
        <v>41903529.909999996</v>
      </c>
      <c r="E417" s="18">
        <v>0</v>
      </c>
    </row>
    <row r="418" spans="1:5" x14ac:dyDescent="0.25">
      <c r="A418" s="9"/>
      <c r="B418" s="9" t="s">
        <v>25</v>
      </c>
      <c r="C418" s="18">
        <v>112672806.91</v>
      </c>
      <c r="D418" s="18">
        <v>112672806.91</v>
      </c>
      <c r="E418" s="18">
        <v>0</v>
      </c>
    </row>
    <row r="419" spans="1:5" x14ac:dyDescent="0.25">
      <c r="A419" s="9" t="s">
        <v>297</v>
      </c>
      <c r="B419" s="9" t="s">
        <v>8</v>
      </c>
      <c r="C419" s="18">
        <v>683877318.75</v>
      </c>
      <c r="D419" s="18">
        <v>683877318.75</v>
      </c>
      <c r="E419" s="18">
        <v>0</v>
      </c>
    </row>
    <row r="420" spans="1:5" x14ac:dyDescent="0.25">
      <c r="A420" s="9"/>
      <c r="B420" s="9" t="s">
        <v>25</v>
      </c>
      <c r="C420" s="18">
        <v>1876129.67</v>
      </c>
      <c r="D420" s="18">
        <v>1876129.67</v>
      </c>
      <c r="E420" s="18">
        <v>0</v>
      </c>
    </row>
    <row r="421" spans="1:5" x14ac:dyDescent="0.25">
      <c r="A421" s="9" t="s">
        <v>298</v>
      </c>
      <c r="B421" s="9" t="s">
        <v>8</v>
      </c>
      <c r="C421" s="18">
        <v>126444581.13000001</v>
      </c>
      <c r="D421" s="18">
        <v>126329411.68000001</v>
      </c>
      <c r="E421" s="18">
        <v>0</v>
      </c>
    </row>
    <row r="422" spans="1:5" x14ac:dyDescent="0.25">
      <c r="A422" s="9"/>
      <c r="B422" s="9" t="s">
        <v>47</v>
      </c>
      <c r="C422" s="18">
        <v>174463.5</v>
      </c>
      <c r="D422" s="18">
        <v>174463.5</v>
      </c>
      <c r="E422" s="18">
        <v>0</v>
      </c>
    </row>
    <row r="423" spans="1:5" x14ac:dyDescent="0.25">
      <c r="A423" s="9"/>
      <c r="B423" s="9" t="s">
        <v>17</v>
      </c>
      <c r="C423" s="18">
        <v>1065703.08</v>
      </c>
      <c r="D423" s="18">
        <v>1065703.08</v>
      </c>
      <c r="E423" s="18">
        <v>0</v>
      </c>
    </row>
    <row r="424" spans="1:5" x14ac:dyDescent="0.25">
      <c r="A424" s="9"/>
      <c r="B424" s="9" t="s">
        <v>25</v>
      </c>
      <c r="C424" s="18">
        <v>45846214.289999999</v>
      </c>
      <c r="D424" s="18">
        <v>45846214.289999999</v>
      </c>
      <c r="E424" s="18">
        <v>0</v>
      </c>
    </row>
    <row r="425" spans="1:5" x14ac:dyDescent="0.25">
      <c r="A425" s="9" t="s">
        <v>299</v>
      </c>
      <c r="B425" s="9" t="s">
        <v>8</v>
      </c>
      <c r="C425" s="18">
        <v>587195181.74000001</v>
      </c>
      <c r="D425" s="18">
        <v>587171765.24000001</v>
      </c>
      <c r="E425" s="18">
        <v>0</v>
      </c>
    </row>
    <row r="426" spans="1:5" x14ac:dyDescent="0.25">
      <c r="A426" s="9"/>
      <c r="B426" s="9" t="s">
        <v>25</v>
      </c>
      <c r="C426" s="18">
        <v>2922597.66</v>
      </c>
      <c r="D426" s="18">
        <v>2922597.66</v>
      </c>
      <c r="E426" s="18">
        <v>0</v>
      </c>
    </row>
    <row r="427" spans="1:5" x14ac:dyDescent="0.25">
      <c r="A427" s="9" t="s">
        <v>300</v>
      </c>
      <c r="B427" s="9" t="s">
        <v>185</v>
      </c>
      <c r="C427" s="18">
        <v>45399340.700000003</v>
      </c>
      <c r="D427" s="18">
        <v>40779006.68</v>
      </c>
      <c r="E427" s="18">
        <v>0</v>
      </c>
    </row>
    <row r="428" spans="1:5" x14ac:dyDescent="0.25">
      <c r="A428" s="9"/>
      <c r="B428" s="9" t="s">
        <v>15</v>
      </c>
      <c r="C428" s="18">
        <v>22775991.140000001</v>
      </c>
      <c r="D428" s="18">
        <v>19229648.350000001</v>
      </c>
      <c r="E428" s="18">
        <v>0</v>
      </c>
    </row>
    <row r="429" spans="1:5" x14ac:dyDescent="0.25">
      <c r="A429" s="9"/>
      <c r="B429" s="9" t="s">
        <v>8</v>
      </c>
      <c r="C429" s="18">
        <v>1865058.11</v>
      </c>
      <c r="D429" s="18">
        <v>1865058.11</v>
      </c>
      <c r="E429" s="18">
        <v>0</v>
      </c>
    </row>
    <row r="430" spans="1:5" x14ac:dyDescent="0.25">
      <c r="A430" s="9"/>
      <c r="B430" s="9" t="s">
        <v>186</v>
      </c>
      <c r="C430" s="18">
        <v>779630.41</v>
      </c>
      <c r="D430" s="18">
        <v>505766.32</v>
      </c>
      <c r="E430" s="18">
        <v>0</v>
      </c>
    </row>
    <row r="431" spans="1:5" x14ac:dyDescent="0.25">
      <c r="A431" s="9" t="s">
        <v>301</v>
      </c>
      <c r="B431" s="9" t="s">
        <v>302</v>
      </c>
      <c r="C431" s="18">
        <v>1903499649</v>
      </c>
      <c r="D431" s="18">
        <v>1903499649</v>
      </c>
      <c r="E431" s="18">
        <v>0</v>
      </c>
    </row>
    <row r="432" spans="1:5" x14ac:dyDescent="0.25">
      <c r="A432" s="9" t="s">
        <v>303</v>
      </c>
      <c r="B432" s="9" t="s">
        <v>186</v>
      </c>
      <c r="C432" s="18">
        <v>24587894.559999999</v>
      </c>
      <c r="D432" s="18">
        <v>21592774.41</v>
      </c>
      <c r="E432" s="18">
        <v>0</v>
      </c>
    </row>
    <row r="433" spans="1:5" x14ac:dyDescent="0.25">
      <c r="A433" s="9" t="s">
        <v>304</v>
      </c>
      <c r="B433" s="9" t="s">
        <v>186</v>
      </c>
      <c r="C433" s="18">
        <v>236998.66</v>
      </c>
      <c r="D433" s="18">
        <v>236998.66</v>
      </c>
      <c r="E433" s="18">
        <v>0</v>
      </c>
    </row>
    <row r="434" spans="1:5" x14ac:dyDescent="0.25">
      <c r="A434" s="9" t="s">
        <v>305</v>
      </c>
      <c r="B434" s="9" t="s">
        <v>302</v>
      </c>
      <c r="C434" s="18">
        <v>2423731419</v>
      </c>
      <c r="D434" s="18">
        <v>2423459190</v>
      </c>
      <c r="E434" s="18">
        <v>0</v>
      </c>
    </row>
    <row r="435" spans="1:5" x14ac:dyDescent="0.25">
      <c r="A435" s="9" t="s">
        <v>306</v>
      </c>
      <c r="B435" s="9" t="s">
        <v>84</v>
      </c>
      <c r="C435" s="18">
        <v>3082153512.23</v>
      </c>
      <c r="D435" s="18">
        <v>3016675041.5900002</v>
      </c>
      <c r="E435" s="18">
        <v>0</v>
      </c>
    </row>
    <row r="436" spans="1:5" x14ac:dyDescent="0.25">
      <c r="A436" s="9" t="s">
        <v>307</v>
      </c>
      <c r="B436" s="9" t="s">
        <v>84</v>
      </c>
      <c r="C436" s="18">
        <v>1287077.97</v>
      </c>
      <c r="D436" s="18">
        <v>1287077.97</v>
      </c>
      <c r="E436" s="18">
        <v>0</v>
      </c>
    </row>
    <row r="437" spans="1:5" x14ac:dyDescent="0.25">
      <c r="A437" s="9" t="s">
        <v>308</v>
      </c>
      <c r="B437" s="9" t="s">
        <v>8</v>
      </c>
      <c r="C437" s="18">
        <v>197785166.25999999</v>
      </c>
      <c r="D437" s="18">
        <v>197785166.25999999</v>
      </c>
      <c r="E437" s="18">
        <v>0</v>
      </c>
    </row>
    <row r="438" spans="1:5" x14ac:dyDescent="0.25">
      <c r="A438" s="9" t="s">
        <v>309</v>
      </c>
      <c r="B438" s="9" t="s">
        <v>25</v>
      </c>
      <c r="C438" s="18">
        <v>1644626.75</v>
      </c>
      <c r="D438" s="18">
        <v>1644626.75</v>
      </c>
      <c r="E438" s="18">
        <v>0</v>
      </c>
    </row>
    <row r="439" spans="1:5" x14ac:dyDescent="0.25">
      <c r="A439" s="9" t="s">
        <v>310</v>
      </c>
      <c r="B439" s="9" t="s">
        <v>8</v>
      </c>
      <c r="C439" s="18">
        <v>1175958</v>
      </c>
      <c r="D439" s="18">
        <v>1175958</v>
      </c>
      <c r="E439" s="18">
        <v>0</v>
      </c>
    </row>
    <row r="440" spans="1:5" x14ac:dyDescent="0.25">
      <c r="A440" s="9" t="s">
        <v>311</v>
      </c>
      <c r="B440" s="9" t="s">
        <v>139</v>
      </c>
      <c r="C440" s="18">
        <v>77995737</v>
      </c>
      <c r="D440" s="18">
        <v>70819972</v>
      </c>
      <c r="E440" s="18">
        <v>0</v>
      </c>
    </row>
    <row r="441" spans="1:5" x14ac:dyDescent="0.25">
      <c r="A441" s="9" t="s">
        <v>312</v>
      </c>
      <c r="B441" s="9" t="s">
        <v>47</v>
      </c>
      <c r="C441" s="18">
        <v>21207936.379999999</v>
      </c>
      <c r="D441" s="18">
        <v>21207936.379999999</v>
      </c>
      <c r="E441" s="18">
        <v>0</v>
      </c>
    </row>
    <row r="442" spans="1:5" x14ac:dyDescent="0.25">
      <c r="A442" s="9" t="s">
        <v>313</v>
      </c>
      <c r="B442" s="9" t="s">
        <v>17</v>
      </c>
      <c r="C442" s="18">
        <v>60714317.609999999</v>
      </c>
      <c r="D442" s="18">
        <v>60714317.609999999</v>
      </c>
      <c r="E442" s="18">
        <v>0</v>
      </c>
    </row>
    <row r="443" spans="1:5" x14ac:dyDescent="0.25">
      <c r="A443" s="9" t="s">
        <v>314</v>
      </c>
      <c r="B443" s="9" t="s">
        <v>17</v>
      </c>
      <c r="C443" s="18">
        <v>634620</v>
      </c>
      <c r="D443" s="18">
        <v>0</v>
      </c>
      <c r="E443" s="18">
        <v>0</v>
      </c>
    </row>
    <row r="444" spans="1:5" x14ac:dyDescent="0.25">
      <c r="A444" s="9" t="s">
        <v>315</v>
      </c>
      <c r="B444" s="9" t="s">
        <v>8</v>
      </c>
      <c r="C444" s="18">
        <v>744000</v>
      </c>
      <c r="D444" s="18">
        <v>744000</v>
      </c>
      <c r="E444" s="18">
        <v>0</v>
      </c>
    </row>
    <row r="445" spans="1:5" x14ac:dyDescent="0.25">
      <c r="A445" s="9" t="s">
        <v>316</v>
      </c>
      <c r="B445" s="9" t="s">
        <v>17</v>
      </c>
      <c r="C445" s="18">
        <v>1844861.58</v>
      </c>
      <c r="D445" s="18">
        <v>1844861.58</v>
      </c>
      <c r="E445" s="18">
        <v>0</v>
      </c>
    </row>
    <row r="446" spans="1:5" x14ac:dyDescent="0.25">
      <c r="A446" s="9" t="s">
        <v>317</v>
      </c>
      <c r="B446" s="9" t="s">
        <v>36</v>
      </c>
      <c r="C446" s="18">
        <v>401526.7</v>
      </c>
      <c r="D446" s="18">
        <v>401526.7</v>
      </c>
      <c r="E446" s="18">
        <v>0</v>
      </c>
    </row>
    <row r="447" spans="1:5" x14ac:dyDescent="0.25">
      <c r="A447" s="9" t="s">
        <v>318</v>
      </c>
      <c r="B447" s="9" t="s">
        <v>139</v>
      </c>
      <c r="C447" s="18">
        <v>4589683.2</v>
      </c>
      <c r="D447" s="18">
        <v>4589683.2</v>
      </c>
      <c r="E447" s="18">
        <v>0</v>
      </c>
    </row>
    <row r="448" spans="1:5" x14ac:dyDescent="0.25">
      <c r="A448" s="9" t="s">
        <v>319</v>
      </c>
      <c r="B448" s="9" t="s">
        <v>69</v>
      </c>
      <c r="C448" s="18">
        <v>3757964.33</v>
      </c>
      <c r="D448" s="18">
        <v>3607964.33</v>
      </c>
      <c r="E448" s="18">
        <v>0</v>
      </c>
    </row>
    <row r="449" spans="1:5" x14ac:dyDescent="0.25">
      <c r="A449" s="9" t="s">
        <v>320</v>
      </c>
      <c r="B449" s="9" t="s">
        <v>321</v>
      </c>
      <c r="C449" s="18">
        <v>109414760.78</v>
      </c>
      <c r="D449" s="18">
        <v>109414760.78</v>
      </c>
      <c r="E449" s="18">
        <v>0</v>
      </c>
    </row>
    <row r="450" spans="1:5" x14ac:dyDescent="0.25">
      <c r="A450" s="9" t="s">
        <v>322</v>
      </c>
      <c r="B450" s="9" t="s">
        <v>321</v>
      </c>
      <c r="C450" s="18">
        <v>18044247.530000001</v>
      </c>
      <c r="D450" s="18">
        <v>18044247.530000001</v>
      </c>
      <c r="E450" s="18">
        <v>0</v>
      </c>
    </row>
    <row r="451" spans="1:5" x14ac:dyDescent="0.25">
      <c r="A451" s="9" t="s">
        <v>323</v>
      </c>
      <c r="B451" s="9" t="s">
        <v>185</v>
      </c>
      <c r="C451" s="18">
        <v>505000</v>
      </c>
      <c r="D451" s="18">
        <v>505000</v>
      </c>
      <c r="E451" s="18">
        <v>0</v>
      </c>
    </row>
    <row r="452" spans="1:5" x14ac:dyDescent="0.25">
      <c r="A452" s="9"/>
      <c r="B452" s="9" t="s">
        <v>186</v>
      </c>
      <c r="C452" s="18">
        <v>11362282.359999999</v>
      </c>
      <c r="D452" s="18">
        <v>11362282.359999999</v>
      </c>
      <c r="E452" s="18">
        <v>0</v>
      </c>
    </row>
    <row r="453" spans="1:5" x14ac:dyDescent="0.25">
      <c r="A453" s="9" t="s">
        <v>324</v>
      </c>
      <c r="B453" s="9" t="s">
        <v>185</v>
      </c>
      <c r="C453" s="18">
        <v>6304303.5300000003</v>
      </c>
      <c r="D453" s="18">
        <v>6304303.5300000003</v>
      </c>
      <c r="E453" s="18">
        <v>0</v>
      </c>
    </row>
    <row r="454" spans="1:5" x14ac:dyDescent="0.25">
      <c r="A454" s="9"/>
      <c r="B454" s="9" t="s">
        <v>186</v>
      </c>
      <c r="C454" s="18">
        <v>364136.53</v>
      </c>
      <c r="D454" s="18">
        <v>364136.53</v>
      </c>
      <c r="E454" s="18">
        <v>0</v>
      </c>
    </row>
    <row r="455" spans="1:5" x14ac:dyDescent="0.25">
      <c r="A455" s="9" t="s">
        <v>325</v>
      </c>
      <c r="B455" s="9" t="s">
        <v>185</v>
      </c>
      <c r="C455" s="18">
        <v>571100.81999999995</v>
      </c>
      <c r="D455" s="18">
        <v>571100.81999999995</v>
      </c>
      <c r="E455" s="18">
        <v>0</v>
      </c>
    </row>
    <row r="456" spans="1:5" x14ac:dyDescent="0.25">
      <c r="A456" s="9" t="s">
        <v>326</v>
      </c>
      <c r="B456" s="9" t="s">
        <v>13</v>
      </c>
      <c r="C456" s="18">
        <v>1996962</v>
      </c>
      <c r="D456" s="18">
        <v>0</v>
      </c>
      <c r="E456" s="18">
        <v>0</v>
      </c>
    </row>
    <row r="457" spans="1:5" x14ac:dyDescent="0.25">
      <c r="A457" s="9" t="s">
        <v>327</v>
      </c>
      <c r="B457" s="9" t="s">
        <v>279</v>
      </c>
      <c r="C457" s="18">
        <v>1500000</v>
      </c>
      <c r="D457" s="18">
        <v>1500000</v>
      </c>
      <c r="E457" s="18">
        <v>0</v>
      </c>
    </row>
    <row r="458" spans="1:5" x14ac:dyDescent="0.25">
      <c r="A458" s="9" t="s">
        <v>328</v>
      </c>
      <c r="B458" s="9" t="s">
        <v>185</v>
      </c>
      <c r="C458" s="18">
        <v>510000</v>
      </c>
      <c r="D458" s="18">
        <v>150000</v>
      </c>
      <c r="E458" s="18">
        <v>0</v>
      </c>
    </row>
    <row r="459" spans="1:5" x14ac:dyDescent="0.25">
      <c r="A459" s="9" t="s">
        <v>329</v>
      </c>
      <c r="B459" s="9" t="s">
        <v>78</v>
      </c>
      <c r="C459" s="18">
        <v>296145595</v>
      </c>
      <c r="D459" s="18">
        <v>296145595</v>
      </c>
      <c r="E459" s="18">
        <v>0</v>
      </c>
    </row>
    <row r="460" spans="1:5" x14ac:dyDescent="0.25">
      <c r="A460" s="9" t="s">
        <v>330</v>
      </c>
      <c r="B460" s="9" t="s">
        <v>78</v>
      </c>
      <c r="C460" s="18">
        <v>228206.47</v>
      </c>
      <c r="D460" s="18">
        <v>228206.47</v>
      </c>
      <c r="E460" s="18">
        <v>0</v>
      </c>
    </row>
    <row r="461" spans="1:5" x14ac:dyDescent="0.25">
      <c r="A461" s="9" t="s">
        <v>331</v>
      </c>
      <c r="B461" s="9" t="s">
        <v>112</v>
      </c>
      <c r="C461" s="18">
        <v>17520344.399999999</v>
      </c>
      <c r="D461" s="18">
        <v>17520344.399999999</v>
      </c>
      <c r="E461" s="18">
        <v>0</v>
      </c>
    </row>
    <row r="462" spans="1:5" x14ac:dyDescent="0.25">
      <c r="A462" s="9"/>
      <c r="B462" s="9" t="s">
        <v>15</v>
      </c>
      <c r="C462" s="18">
        <v>78025602.719999999</v>
      </c>
      <c r="D462" s="18">
        <v>78025602.719999999</v>
      </c>
      <c r="E462" s="18">
        <v>0</v>
      </c>
    </row>
    <row r="463" spans="1:5" x14ac:dyDescent="0.25">
      <c r="A463" s="9"/>
      <c r="B463" s="9" t="s">
        <v>8</v>
      </c>
      <c r="C463" s="18">
        <v>2821558.8</v>
      </c>
      <c r="D463" s="18">
        <v>2821558.8</v>
      </c>
      <c r="E463" s="18">
        <v>0</v>
      </c>
    </row>
    <row r="464" spans="1:5" x14ac:dyDescent="0.25">
      <c r="A464" s="9"/>
      <c r="B464" s="9" t="s">
        <v>49</v>
      </c>
      <c r="C464" s="18">
        <v>2647087.7599999998</v>
      </c>
      <c r="D464" s="18">
        <v>2647087.7599999998</v>
      </c>
      <c r="E464" s="18">
        <v>0</v>
      </c>
    </row>
    <row r="465" spans="1:5" x14ac:dyDescent="0.25">
      <c r="A465" s="9"/>
      <c r="B465" s="9" t="s">
        <v>17</v>
      </c>
      <c r="C465" s="18">
        <v>1498645.75</v>
      </c>
      <c r="D465" s="18">
        <v>0</v>
      </c>
      <c r="E465" s="18">
        <v>0</v>
      </c>
    </row>
    <row r="466" spans="1:5" x14ac:dyDescent="0.25">
      <c r="A466" s="9"/>
      <c r="B466" s="9" t="s">
        <v>36</v>
      </c>
      <c r="C466" s="18">
        <v>7198931</v>
      </c>
      <c r="D466" s="18">
        <v>7198931</v>
      </c>
      <c r="E466" s="18">
        <v>0</v>
      </c>
    </row>
    <row r="467" spans="1:5" x14ac:dyDescent="0.25">
      <c r="A467" s="9" t="s">
        <v>332</v>
      </c>
      <c r="B467" s="9" t="s">
        <v>333</v>
      </c>
      <c r="C467" s="18">
        <v>4945000</v>
      </c>
      <c r="D467" s="18">
        <v>4945000</v>
      </c>
      <c r="E467" s="18">
        <v>0</v>
      </c>
    </row>
    <row r="468" spans="1:5" x14ac:dyDescent="0.25">
      <c r="A468" s="9"/>
      <c r="B468" s="9" t="s">
        <v>112</v>
      </c>
      <c r="C468" s="18">
        <v>41242378.130000003</v>
      </c>
      <c r="D468" s="18">
        <v>41242378.130000003</v>
      </c>
      <c r="E468" s="18">
        <v>0</v>
      </c>
    </row>
    <row r="469" spans="1:5" x14ac:dyDescent="0.25">
      <c r="A469" s="9"/>
      <c r="B469" s="9" t="s">
        <v>15</v>
      </c>
      <c r="C469" s="18">
        <v>83114336.530000001</v>
      </c>
      <c r="D469" s="18">
        <v>83114336.530000001</v>
      </c>
      <c r="E469" s="18">
        <v>0</v>
      </c>
    </row>
    <row r="470" spans="1:5" x14ac:dyDescent="0.25">
      <c r="A470" s="9"/>
      <c r="B470" s="9" t="s">
        <v>8</v>
      </c>
      <c r="C470" s="18">
        <v>2967000</v>
      </c>
      <c r="D470" s="18">
        <v>2967000</v>
      </c>
      <c r="E470" s="18">
        <v>0</v>
      </c>
    </row>
    <row r="471" spans="1:5" x14ac:dyDescent="0.25">
      <c r="A471" s="9"/>
      <c r="B471" s="9" t="s">
        <v>49</v>
      </c>
      <c r="C471" s="18">
        <v>2988758</v>
      </c>
      <c r="D471" s="18">
        <v>2988758</v>
      </c>
      <c r="E471" s="18">
        <v>0</v>
      </c>
    </row>
    <row r="472" spans="1:5" x14ac:dyDescent="0.25">
      <c r="A472" s="9"/>
      <c r="B472" s="9" t="s">
        <v>279</v>
      </c>
      <c r="C472" s="18">
        <v>1978000</v>
      </c>
      <c r="D472" s="18">
        <v>1978000</v>
      </c>
      <c r="E472" s="18">
        <v>0</v>
      </c>
    </row>
    <row r="473" spans="1:5" x14ac:dyDescent="0.25">
      <c r="A473" s="9"/>
      <c r="B473" s="9" t="s">
        <v>36</v>
      </c>
      <c r="C473" s="18">
        <v>22098957.550000001</v>
      </c>
      <c r="D473" s="18">
        <v>22098957.550000001</v>
      </c>
      <c r="E473" s="18">
        <v>0</v>
      </c>
    </row>
    <row r="474" spans="1:5" x14ac:dyDescent="0.25">
      <c r="A474" s="9"/>
      <c r="B474" s="9" t="s">
        <v>133</v>
      </c>
      <c r="C474" s="18">
        <v>1978000</v>
      </c>
      <c r="D474" s="18">
        <v>1978000</v>
      </c>
      <c r="E474" s="18">
        <v>0</v>
      </c>
    </row>
    <row r="475" spans="1:5" x14ac:dyDescent="0.25">
      <c r="A475" s="9"/>
      <c r="B475" s="9" t="s">
        <v>186</v>
      </c>
      <c r="C475" s="18">
        <v>1955253</v>
      </c>
      <c r="D475" s="18">
        <v>1955253</v>
      </c>
      <c r="E475" s="18">
        <v>0</v>
      </c>
    </row>
    <row r="476" spans="1:5" x14ac:dyDescent="0.25">
      <c r="A476" s="9" t="s">
        <v>334</v>
      </c>
      <c r="B476" s="9" t="s">
        <v>83</v>
      </c>
      <c r="C476" s="18">
        <v>11962237.800000001</v>
      </c>
      <c r="D476" s="18">
        <v>11962237.800000001</v>
      </c>
      <c r="E476" s="18">
        <v>0</v>
      </c>
    </row>
    <row r="477" spans="1:5" x14ac:dyDescent="0.25">
      <c r="A477" s="9"/>
      <c r="B477" s="9" t="s">
        <v>84</v>
      </c>
      <c r="C477" s="18">
        <v>18970257</v>
      </c>
      <c r="D477" s="18">
        <v>18970257</v>
      </c>
      <c r="E477" s="18">
        <v>0</v>
      </c>
    </row>
    <row r="478" spans="1:5" x14ac:dyDescent="0.25">
      <c r="A478" s="9"/>
      <c r="B478" s="9" t="s">
        <v>205</v>
      </c>
      <c r="C478" s="18">
        <v>5467505.2000000002</v>
      </c>
      <c r="D478" s="18">
        <v>5467505.2000000002</v>
      </c>
      <c r="E478" s="18">
        <v>0</v>
      </c>
    </row>
    <row r="479" spans="1:5" x14ac:dyDescent="0.25">
      <c r="A479" s="9" t="s">
        <v>335</v>
      </c>
      <c r="B479" s="9" t="s">
        <v>15</v>
      </c>
      <c r="C479" s="18">
        <v>20000000</v>
      </c>
      <c r="D479" s="18">
        <v>20000000</v>
      </c>
      <c r="E479" s="18">
        <v>0</v>
      </c>
    </row>
    <row r="480" spans="1:5" x14ac:dyDescent="0.25">
      <c r="A480" s="9"/>
      <c r="B480" s="9" t="s">
        <v>36</v>
      </c>
      <c r="C480" s="18">
        <v>6493500</v>
      </c>
      <c r="D480" s="18">
        <v>6493500</v>
      </c>
      <c r="E480" s="18">
        <v>0</v>
      </c>
    </row>
    <row r="481" spans="1:5" x14ac:dyDescent="0.25">
      <c r="A481" s="9"/>
      <c r="B481" s="9" t="s">
        <v>133</v>
      </c>
      <c r="C481" s="18">
        <v>3496500</v>
      </c>
      <c r="D481" s="18">
        <v>3496500</v>
      </c>
      <c r="E481" s="18">
        <v>0</v>
      </c>
    </row>
    <row r="482" spans="1:5" x14ac:dyDescent="0.25">
      <c r="A482" s="9" t="s">
        <v>336</v>
      </c>
      <c r="B482" s="9" t="s">
        <v>15</v>
      </c>
      <c r="C482" s="18">
        <v>23628236.82</v>
      </c>
      <c r="D482" s="18">
        <v>23628236.82</v>
      </c>
      <c r="E482" s="18">
        <v>0</v>
      </c>
    </row>
    <row r="483" spans="1:5" x14ac:dyDescent="0.25">
      <c r="A483" s="9" t="s">
        <v>337</v>
      </c>
      <c r="B483" s="9" t="s">
        <v>338</v>
      </c>
      <c r="C483" s="18">
        <v>284809.59999999998</v>
      </c>
      <c r="D483" s="18">
        <v>272513.59999999998</v>
      </c>
      <c r="E483" s="18">
        <v>0</v>
      </c>
    </row>
    <row r="484" spans="1:5" x14ac:dyDescent="0.25">
      <c r="A484" s="9" t="s">
        <v>339</v>
      </c>
      <c r="B484" s="9" t="s">
        <v>15</v>
      </c>
      <c r="C484" s="18">
        <v>13678972.34</v>
      </c>
      <c r="D484" s="18">
        <v>13678972.34</v>
      </c>
      <c r="E484" s="18">
        <v>0</v>
      </c>
    </row>
    <row r="485" spans="1:5" x14ac:dyDescent="0.25">
      <c r="A485" s="9" t="s">
        <v>340</v>
      </c>
      <c r="B485" s="9" t="s">
        <v>15</v>
      </c>
      <c r="C485" s="18">
        <v>19326825.68</v>
      </c>
      <c r="D485" s="18">
        <v>19326825.68</v>
      </c>
      <c r="E485" s="18">
        <v>0</v>
      </c>
    </row>
    <row r="486" spans="1:5" x14ac:dyDescent="0.25">
      <c r="A486" s="9"/>
      <c r="B486" s="9" t="s">
        <v>8</v>
      </c>
      <c r="C486" s="18">
        <v>818542.94</v>
      </c>
      <c r="D486" s="18">
        <v>818542.94</v>
      </c>
      <c r="E486" s="18">
        <v>0</v>
      </c>
    </row>
    <row r="487" spans="1:5" x14ac:dyDescent="0.25">
      <c r="A487" s="9"/>
      <c r="B487" s="9" t="s">
        <v>279</v>
      </c>
      <c r="C487" s="18">
        <v>228745.56</v>
      </c>
      <c r="D487" s="18">
        <v>228745.56</v>
      </c>
      <c r="E487" s="18">
        <v>0</v>
      </c>
    </row>
    <row r="488" spans="1:5" x14ac:dyDescent="0.25">
      <c r="A488" s="9"/>
      <c r="B488" s="9" t="s">
        <v>36</v>
      </c>
      <c r="C488" s="18">
        <v>8307600</v>
      </c>
      <c r="D488" s="18">
        <v>8307600</v>
      </c>
      <c r="E488" s="18">
        <v>0</v>
      </c>
    </row>
    <row r="489" spans="1:5" x14ac:dyDescent="0.25">
      <c r="A489" s="9"/>
      <c r="B489" s="9" t="s">
        <v>133</v>
      </c>
      <c r="C489" s="18">
        <v>2907660</v>
      </c>
      <c r="D489" s="18">
        <v>2907660</v>
      </c>
      <c r="E489" s="18">
        <v>0</v>
      </c>
    </row>
    <row r="490" spans="1:5" x14ac:dyDescent="0.25">
      <c r="A490" s="9" t="s">
        <v>341</v>
      </c>
      <c r="B490" s="9" t="s">
        <v>15</v>
      </c>
      <c r="C490" s="18">
        <v>18004487.68</v>
      </c>
      <c r="D490" s="18">
        <v>18004487.68</v>
      </c>
      <c r="E490" s="18">
        <v>0</v>
      </c>
    </row>
    <row r="491" spans="1:5" x14ac:dyDescent="0.25">
      <c r="A491" s="9"/>
      <c r="B491" s="9" t="s">
        <v>36</v>
      </c>
      <c r="C491" s="18">
        <v>830760</v>
      </c>
      <c r="D491" s="18">
        <v>830760</v>
      </c>
      <c r="E491" s="18">
        <v>0</v>
      </c>
    </row>
    <row r="492" spans="1:5" x14ac:dyDescent="0.25">
      <c r="A492" s="9" t="s">
        <v>342</v>
      </c>
      <c r="B492" s="9" t="s">
        <v>15</v>
      </c>
      <c r="C492" s="18">
        <v>28018000</v>
      </c>
      <c r="D492" s="18">
        <v>28018000</v>
      </c>
      <c r="E492" s="18">
        <v>0</v>
      </c>
    </row>
    <row r="493" spans="1:5" x14ac:dyDescent="0.25">
      <c r="A493" s="9" t="s">
        <v>343</v>
      </c>
      <c r="B493" s="9" t="s">
        <v>333</v>
      </c>
      <c r="C493" s="18">
        <v>1978000</v>
      </c>
      <c r="D493" s="18">
        <v>1978000</v>
      </c>
      <c r="E493" s="18">
        <v>0</v>
      </c>
    </row>
    <row r="494" spans="1:5" x14ac:dyDescent="0.25">
      <c r="A494" s="9"/>
      <c r="B494" s="9" t="s">
        <v>112</v>
      </c>
      <c r="C494" s="18">
        <v>1437492.91</v>
      </c>
      <c r="D494" s="18">
        <v>1437492.91</v>
      </c>
      <c r="E494" s="18">
        <v>0</v>
      </c>
    </row>
    <row r="495" spans="1:5" x14ac:dyDescent="0.25">
      <c r="A495" s="9"/>
      <c r="B495" s="9" t="s">
        <v>15</v>
      </c>
      <c r="C495" s="18">
        <v>17719752.34</v>
      </c>
      <c r="D495" s="18">
        <v>17719752.34</v>
      </c>
      <c r="E495" s="18">
        <v>0</v>
      </c>
    </row>
    <row r="496" spans="1:5" x14ac:dyDescent="0.25">
      <c r="A496" s="9"/>
      <c r="B496" s="9" t="s">
        <v>8</v>
      </c>
      <c r="C496" s="18">
        <v>2443411.7400000002</v>
      </c>
      <c r="D496" s="18">
        <v>2443411.7400000002</v>
      </c>
      <c r="E496" s="18">
        <v>0</v>
      </c>
    </row>
    <row r="497" spans="1:5" x14ac:dyDescent="0.25">
      <c r="A497" s="9"/>
      <c r="B497" s="9" t="s">
        <v>133</v>
      </c>
      <c r="C497" s="18">
        <v>2769200</v>
      </c>
      <c r="D497" s="18">
        <v>2769200</v>
      </c>
      <c r="E497" s="18">
        <v>0</v>
      </c>
    </row>
    <row r="498" spans="1:5" x14ac:dyDescent="0.25">
      <c r="A498" s="9" t="s">
        <v>344</v>
      </c>
      <c r="B498" s="9" t="s">
        <v>15</v>
      </c>
      <c r="C498" s="18">
        <v>13986000</v>
      </c>
      <c r="D498" s="18">
        <v>13986000</v>
      </c>
      <c r="E498" s="18">
        <v>0</v>
      </c>
    </row>
    <row r="499" spans="1:5" x14ac:dyDescent="0.25">
      <c r="A499" s="9" t="s">
        <v>345</v>
      </c>
      <c r="B499" s="9" t="s">
        <v>112</v>
      </c>
      <c r="C499" s="18">
        <v>2017065.5</v>
      </c>
      <c r="D499" s="18">
        <v>2017065.5</v>
      </c>
      <c r="E499" s="18">
        <v>0</v>
      </c>
    </row>
    <row r="500" spans="1:5" x14ac:dyDescent="0.25">
      <c r="A500" s="9"/>
      <c r="B500" s="9" t="s">
        <v>15</v>
      </c>
      <c r="C500" s="18">
        <v>8763568.4800000004</v>
      </c>
      <c r="D500" s="18">
        <v>8763568.4800000004</v>
      </c>
      <c r="E500" s="18">
        <v>0</v>
      </c>
    </row>
    <row r="501" spans="1:5" x14ac:dyDescent="0.25">
      <c r="A501" s="9"/>
      <c r="B501" s="9" t="s">
        <v>36</v>
      </c>
      <c r="C501" s="18">
        <v>1157124.1200000001</v>
      </c>
      <c r="D501" s="18">
        <v>1157124.1200000001</v>
      </c>
      <c r="E501" s="18">
        <v>0</v>
      </c>
    </row>
    <row r="502" spans="1:5" x14ac:dyDescent="0.25">
      <c r="A502" s="9"/>
      <c r="B502" s="9" t="s">
        <v>133</v>
      </c>
      <c r="C502" s="18">
        <v>3006065.5</v>
      </c>
      <c r="D502" s="18">
        <v>3006065.5</v>
      </c>
      <c r="E502" s="18">
        <v>0</v>
      </c>
    </row>
    <row r="503" spans="1:5" x14ac:dyDescent="0.25">
      <c r="A503" s="9"/>
      <c r="B503" s="9" t="s">
        <v>186</v>
      </c>
      <c r="C503" s="18">
        <v>514280</v>
      </c>
      <c r="D503" s="18">
        <v>514280</v>
      </c>
      <c r="E503" s="18">
        <v>0</v>
      </c>
    </row>
    <row r="504" spans="1:5" x14ac:dyDescent="0.25">
      <c r="A504" s="9" t="s">
        <v>346</v>
      </c>
      <c r="B504" s="9" t="s">
        <v>112</v>
      </c>
      <c r="C504" s="18">
        <v>8500000</v>
      </c>
      <c r="D504" s="18">
        <v>8500000</v>
      </c>
      <c r="E504" s="18">
        <v>0</v>
      </c>
    </row>
    <row r="505" spans="1:5" x14ac:dyDescent="0.25">
      <c r="A505" s="9"/>
      <c r="B505" s="9" t="s">
        <v>15</v>
      </c>
      <c r="C505" s="18">
        <v>56474601.810000002</v>
      </c>
      <c r="D505" s="18">
        <v>56474601.810000002</v>
      </c>
      <c r="E505" s="18">
        <v>0</v>
      </c>
    </row>
    <row r="506" spans="1:5" x14ac:dyDescent="0.25">
      <c r="A506" s="9"/>
      <c r="B506" s="9" t="s">
        <v>36</v>
      </c>
      <c r="C506" s="18">
        <v>9635504.8499999996</v>
      </c>
      <c r="D506" s="18">
        <v>9635504.8499999996</v>
      </c>
      <c r="E506" s="18">
        <v>0</v>
      </c>
    </row>
    <row r="507" spans="1:5" x14ac:dyDescent="0.25">
      <c r="A507" s="9"/>
      <c r="B507" s="9" t="s">
        <v>77</v>
      </c>
      <c r="C507" s="18">
        <v>9900000</v>
      </c>
      <c r="D507" s="18">
        <v>9900000</v>
      </c>
      <c r="E507" s="18">
        <v>0</v>
      </c>
    </row>
    <row r="508" spans="1:5" x14ac:dyDescent="0.25">
      <c r="A508" s="9" t="s">
        <v>347</v>
      </c>
      <c r="B508" s="9" t="s">
        <v>15</v>
      </c>
      <c r="C508" s="18">
        <v>4070155.08</v>
      </c>
      <c r="D508" s="18">
        <v>4070155.08</v>
      </c>
      <c r="E508" s="18">
        <v>0</v>
      </c>
    </row>
    <row r="509" spans="1:5" x14ac:dyDescent="0.25">
      <c r="A509" s="9"/>
      <c r="B509" s="9" t="s">
        <v>36</v>
      </c>
      <c r="C509" s="18">
        <v>5715606.3200000003</v>
      </c>
      <c r="D509" s="18">
        <v>5715606.3200000003</v>
      </c>
      <c r="E509" s="18">
        <v>0</v>
      </c>
    </row>
    <row r="510" spans="1:5" x14ac:dyDescent="0.25">
      <c r="A510" s="9" t="s">
        <v>348</v>
      </c>
      <c r="B510" s="9" t="s">
        <v>17</v>
      </c>
      <c r="C510" s="18">
        <v>5934000</v>
      </c>
      <c r="D510" s="18">
        <v>5934000</v>
      </c>
      <c r="E510" s="18">
        <v>0</v>
      </c>
    </row>
    <row r="511" spans="1:5" x14ac:dyDescent="0.25">
      <c r="A511" s="9"/>
      <c r="B511" s="9" t="s">
        <v>69</v>
      </c>
      <c r="C511" s="18">
        <v>989000</v>
      </c>
      <c r="D511" s="18">
        <v>989000</v>
      </c>
      <c r="E511" s="18">
        <v>0</v>
      </c>
    </row>
    <row r="512" spans="1:5" x14ac:dyDescent="0.25">
      <c r="A512" s="9" t="s">
        <v>349</v>
      </c>
      <c r="B512" s="9" t="s">
        <v>15</v>
      </c>
      <c r="C512" s="18">
        <v>1028065.5</v>
      </c>
      <c r="D512" s="18">
        <v>1028065.5</v>
      </c>
      <c r="E512" s="18">
        <v>0</v>
      </c>
    </row>
    <row r="513" spans="1:5" x14ac:dyDescent="0.25">
      <c r="A513" s="9"/>
      <c r="B513" s="9" t="s">
        <v>36</v>
      </c>
      <c r="C513" s="18">
        <v>1661520</v>
      </c>
      <c r="D513" s="18">
        <v>1661520</v>
      </c>
      <c r="E513" s="18">
        <v>0</v>
      </c>
    </row>
    <row r="514" spans="1:5" x14ac:dyDescent="0.25">
      <c r="A514" s="9"/>
      <c r="B514" s="9" t="s">
        <v>77</v>
      </c>
      <c r="C514" s="18">
        <v>712080</v>
      </c>
      <c r="D514" s="18">
        <v>712080</v>
      </c>
      <c r="E514" s="18">
        <v>0</v>
      </c>
    </row>
    <row r="515" spans="1:5" x14ac:dyDescent="0.25">
      <c r="A515" s="9" t="s">
        <v>350</v>
      </c>
      <c r="B515" s="9" t="s">
        <v>36</v>
      </c>
      <c r="C515" s="18">
        <v>21498.81</v>
      </c>
      <c r="D515" s="18">
        <v>21498.81</v>
      </c>
      <c r="E515" s="18">
        <v>0</v>
      </c>
    </row>
    <row r="516" spans="1:5" x14ac:dyDescent="0.25">
      <c r="A516" s="9"/>
      <c r="B516" s="9" t="s">
        <v>133</v>
      </c>
      <c r="C516" s="18">
        <v>11576.29</v>
      </c>
      <c r="D516" s="18">
        <v>11576.29</v>
      </c>
      <c r="E516" s="18">
        <v>0</v>
      </c>
    </row>
    <row r="517" spans="1:5" x14ac:dyDescent="0.25">
      <c r="A517" s="9" t="s">
        <v>351</v>
      </c>
      <c r="B517" s="9" t="s">
        <v>15</v>
      </c>
      <c r="C517" s="18">
        <v>1230.95</v>
      </c>
      <c r="D517" s="18">
        <v>0</v>
      </c>
      <c r="E517" s="18">
        <v>0</v>
      </c>
    </row>
    <row r="518" spans="1:5" x14ac:dyDescent="0.25">
      <c r="A518" s="9" t="s">
        <v>255</v>
      </c>
      <c r="B518" s="9" t="s">
        <v>84</v>
      </c>
      <c r="C518" s="18">
        <v>16474.53</v>
      </c>
      <c r="D518" s="18">
        <v>9231.15</v>
      </c>
      <c r="E518" s="18">
        <v>0</v>
      </c>
    </row>
    <row r="519" spans="1:5" x14ac:dyDescent="0.25">
      <c r="A519" s="9" t="s">
        <v>352</v>
      </c>
      <c r="B519" s="9" t="s">
        <v>84</v>
      </c>
      <c r="C519" s="18">
        <v>2221590</v>
      </c>
      <c r="D519" s="18">
        <v>2221590</v>
      </c>
      <c r="E519" s="18">
        <v>0</v>
      </c>
    </row>
    <row r="520" spans="1:5" x14ac:dyDescent="0.25">
      <c r="A520" s="9" t="s">
        <v>353</v>
      </c>
      <c r="B520" s="9" t="s">
        <v>84</v>
      </c>
      <c r="C520" s="18">
        <v>30883820.789999999</v>
      </c>
      <c r="D520" s="18">
        <v>30856451.859999999</v>
      </c>
      <c r="E520" s="18">
        <v>0</v>
      </c>
    </row>
    <row r="521" spans="1:5" x14ac:dyDescent="0.25">
      <c r="A521" s="9" t="s">
        <v>354</v>
      </c>
      <c r="B521" s="9" t="s">
        <v>83</v>
      </c>
      <c r="C521" s="18">
        <v>180939906</v>
      </c>
      <c r="D521" s="18">
        <v>180939906</v>
      </c>
      <c r="E521" s="18">
        <v>0</v>
      </c>
    </row>
    <row r="522" spans="1:5" x14ac:dyDescent="0.25">
      <c r="A522" s="9" t="s">
        <v>355</v>
      </c>
      <c r="B522" s="9" t="s">
        <v>84</v>
      </c>
      <c r="C522" s="18">
        <v>5617736.6900000004</v>
      </c>
      <c r="D522" s="18">
        <v>5617736.6900000004</v>
      </c>
      <c r="E522" s="18">
        <v>0</v>
      </c>
    </row>
    <row r="523" spans="1:5" x14ac:dyDescent="0.25">
      <c r="A523" s="9" t="s">
        <v>356</v>
      </c>
      <c r="B523" s="9" t="s">
        <v>83</v>
      </c>
      <c r="C523" s="18">
        <v>3168474</v>
      </c>
      <c r="D523" s="18">
        <v>3168474</v>
      </c>
      <c r="E523" s="18">
        <v>0</v>
      </c>
    </row>
    <row r="524" spans="1:5" ht="23.25" x14ac:dyDescent="0.25">
      <c r="A524" s="17" t="s">
        <v>357</v>
      </c>
      <c r="B524" s="9" t="s">
        <v>84</v>
      </c>
      <c r="C524" s="18">
        <v>171762.33000000002</v>
      </c>
      <c r="D524" s="18">
        <v>38086.69</v>
      </c>
      <c r="E524" s="18">
        <v>0</v>
      </c>
    </row>
    <row r="525" spans="1:5" x14ac:dyDescent="0.25">
      <c r="A525" s="9" t="s">
        <v>358</v>
      </c>
      <c r="B525" s="9" t="s">
        <v>8</v>
      </c>
      <c r="C525" s="18">
        <v>166930</v>
      </c>
      <c r="D525" s="18">
        <v>166930</v>
      </c>
      <c r="E525" s="18">
        <v>0</v>
      </c>
    </row>
    <row r="526" spans="1:5" x14ac:dyDescent="0.25">
      <c r="A526" s="9" t="s">
        <v>359</v>
      </c>
      <c r="B526" s="9" t="s">
        <v>8</v>
      </c>
      <c r="C526" s="18">
        <v>2344487.46</v>
      </c>
      <c r="D526" s="18">
        <v>2344487.46</v>
      </c>
      <c r="E526" s="18">
        <v>0</v>
      </c>
    </row>
    <row r="527" spans="1:5" x14ac:dyDescent="0.25">
      <c r="A527" s="9" t="s">
        <v>360</v>
      </c>
      <c r="B527" s="9" t="s">
        <v>8</v>
      </c>
      <c r="C527" s="18">
        <v>181052.66</v>
      </c>
      <c r="D527" s="18">
        <v>181052.66</v>
      </c>
      <c r="E527" s="18">
        <v>0</v>
      </c>
    </row>
    <row r="528" spans="1:5" ht="23.25" x14ac:dyDescent="0.25">
      <c r="A528" s="17" t="s">
        <v>361</v>
      </c>
      <c r="B528" s="9" t="s">
        <v>8</v>
      </c>
      <c r="C528" s="18">
        <v>3361322.76</v>
      </c>
      <c r="D528" s="18">
        <v>3361322.76</v>
      </c>
      <c r="E528" s="18">
        <v>0</v>
      </c>
    </row>
    <row r="529" spans="1:5" ht="23.25" x14ac:dyDescent="0.25">
      <c r="A529" s="17" t="s">
        <v>362</v>
      </c>
      <c r="B529" s="9" t="s">
        <v>17</v>
      </c>
      <c r="C529" s="18">
        <v>3029211.79</v>
      </c>
      <c r="D529" s="18">
        <v>3029211.79</v>
      </c>
      <c r="E529" s="18">
        <v>0</v>
      </c>
    </row>
    <row r="530" spans="1:5" x14ac:dyDescent="0.25">
      <c r="A530" s="9" t="s">
        <v>363</v>
      </c>
      <c r="B530" s="9" t="s">
        <v>17</v>
      </c>
      <c r="C530" s="18">
        <v>2162082</v>
      </c>
      <c r="D530" s="18">
        <v>0</v>
      </c>
      <c r="E530" s="18">
        <v>0</v>
      </c>
    </row>
    <row r="531" spans="1:5" ht="23.25" x14ac:dyDescent="0.25">
      <c r="A531" s="17" t="s">
        <v>364</v>
      </c>
      <c r="B531" s="9" t="s">
        <v>17</v>
      </c>
      <c r="C531" s="18">
        <v>603.11</v>
      </c>
      <c r="D531" s="18">
        <v>603.11</v>
      </c>
      <c r="E531" s="18">
        <v>0</v>
      </c>
    </row>
    <row r="532" spans="1:5" x14ac:dyDescent="0.25">
      <c r="A532" s="9" t="s">
        <v>365</v>
      </c>
      <c r="B532" s="9" t="s">
        <v>186</v>
      </c>
      <c r="C532" s="18">
        <v>31557354</v>
      </c>
      <c r="D532" s="18">
        <v>31557354</v>
      </c>
      <c r="E532" s="18">
        <v>0</v>
      </c>
    </row>
    <row r="533" spans="1:5" x14ac:dyDescent="0.25">
      <c r="A533" s="9" t="s">
        <v>366</v>
      </c>
      <c r="B533" s="9" t="s">
        <v>279</v>
      </c>
      <c r="C533" s="18">
        <v>4000000</v>
      </c>
      <c r="D533" s="18">
        <v>4000000</v>
      </c>
      <c r="E533" s="18">
        <v>0</v>
      </c>
    </row>
    <row r="534" spans="1:5" x14ac:dyDescent="0.25">
      <c r="A534" s="9" t="s">
        <v>367</v>
      </c>
      <c r="B534" s="9" t="s">
        <v>15</v>
      </c>
      <c r="C534" s="18">
        <v>17565667.75</v>
      </c>
      <c r="D534" s="18">
        <v>15872834.859999999</v>
      </c>
      <c r="E534" s="18">
        <v>0</v>
      </c>
    </row>
    <row r="535" spans="1:5" x14ac:dyDescent="0.25">
      <c r="A535" s="9" t="s">
        <v>368</v>
      </c>
      <c r="B535" s="9" t="s">
        <v>13</v>
      </c>
      <c r="C535" s="18">
        <v>5797.11</v>
      </c>
      <c r="D535" s="18">
        <v>0</v>
      </c>
      <c r="E535" s="18">
        <v>0</v>
      </c>
    </row>
    <row r="536" spans="1:5" x14ac:dyDescent="0.25">
      <c r="A536" s="9" t="s">
        <v>369</v>
      </c>
      <c r="B536" s="9" t="s">
        <v>370</v>
      </c>
      <c r="C536" s="18">
        <v>3321.43</v>
      </c>
      <c r="D536" s="18">
        <v>3321.43</v>
      </c>
      <c r="E536" s="18">
        <v>0</v>
      </c>
    </row>
    <row r="537" spans="1:5" ht="34.5" x14ac:dyDescent="0.25">
      <c r="A537" s="17" t="s">
        <v>371</v>
      </c>
      <c r="B537" s="9" t="s">
        <v>279</v>
      </c>
      <c r="C537" s="18">
        <v>3209840.12</v>
      </c>
      <c r="D537" s="18">
        <v>3209840.12</v>
      </c>
      <c r="E537" s="18">
        <v>0</v>
      </c>
    </row>
  </sheetData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cp:lastPrinted>2017-10-25T18:16:23Z</cp:lastPrinted>
  <dcterms:created xsi:type="dcterms:W3CDTF">2017-10-25T18:12:41Z</dcterms:created>
  <dcterms:modified xsi:type="dcterms:W3CDTF">2017-10-25T18:16:57Z</dcterms:modified>
</cp:coreProperties>
</file>